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availability_365" fld="15" baseField="0" baseItem="0"/>
  </dataFields>
  <formats count="2">
    <format dxfId="10">
      <pivotArea dataOnly="0" labelOnly="1" outline="0" axis="axisValues" fieldPosition="0"/>
    </format>
    <format dxfId="9">
      <pivotArea outline="0" collapsedLevelsAreSubtotals="1" fieldPosition="0"/>
    </format>
  </format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5061C-331B-4B9F-AAB0-403943F04DE8}" name="total_bnb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F56:F57" firstHeaderRow="1" firstDataRow="1" firstDataCol="0"/>
  <pivotFields count="19">
    <pivotField dataField="1"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12">
      <pivotArea dataOnly="0" labelOnly="1" outline="0" axis="axisValues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1DD9D7-16B7-430D-BEC3-4F23D39A331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17:B21" firstHeaderRow="1" firstDataRow="1" firstDataCol="1"/>
  <pivotFields count="19">
    <pivotField showAll="0"/>
    <pivotField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Row" showAll="0">
      <items count="5">
        <item x="1"/>
        <item x="0"/>
        <item x="2"/>
        <item h="1" x="3"/>
        <item t="default"/>
      </items>
    </pivotField>
    <pivotField showAll="0"/>
    <pivotField dataField="1"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minimum_nights" fld="10" subtotal="average" baseField="8" baseItem="0" numFmtId="1"/>
  </dataFields>
  <formats count="4">
    <format dxfId="16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1241F-044D-4E23-B1AB-99638B5C46A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48:I470" firstHeaderRow="0" firstDataRow="1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h="1" x="221"/>
        <item t="default"/>
      </items>
    </pivotField>
    <pivotField dataField="1"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5"/>
  </rowFields>
  <rowItems count="2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itude" fld="6" subtotal="average" baseField="5" baseItem="0"/>
    <dataField name="Average of longitude" fld="7" subtotal="average" baseField="5" baseItem="0"/>
  </dataFields>
  <formats count="2">
    <format dxfId="18">
      <pivotArea dataOnly="0" labelOnly="1" outline="0" axis="axisValues" fieldPosition="0"/>
    </format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33CC71-BEC2-413C-8BBE-B16A86A7DE1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41:C52" firstHeaderRow="0" firstDataRow="1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dataField="1" showAll="0"/>
    <pivotField dataField="1"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5"/>
  </rowFields>
  <rowItems count="11">
    <i>
      <x v="65"/>
    </i>
    <i>
      <x v="66"/>
    </i>
    <i>
      <x v="72"/>
    </i>
    <i>
      <x v="146"/>
    </i>
    <i>
      <x v="149"/>
    </i>
    <i>
      <x v="167"/>
    </i>
    <i>
      <x v="184"/>
    </i>
    <i>
      <x v="205"/>
    </i>
    <i>
      <x v="213"/>
    </i>
    <i>
      <x v="2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latitude" fld="6" subtotal="average" baseField="5" baseItem="0"/>
    <dataField name="Average of longitude" fld="7" subtotal="average" baseField="5" baseItem="0"/>
  </dataFields>
  <formats count="2">
    <format dxfId="20">
      <pivotArea dataOnly="0" labelOnly="1" outline="0" axis="axisValues" fieldPosition="0"/>
    </format>
    <format dxfId="19">
      <pivotArea outline="0" collapsedLevelsAreSubtotals="1" fieldPosition="0"/>
    </format>
  </formats>
  <chartFormats count="2"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A9246-9F78-442D-A059-3E4F3C3225B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7:B38" firstHeaderRow="1" firstDataRow="1" firstDataCol="1"/>
  <pivotFields count="19">
    <pivotField showAll="0"/>
    <pivotField showAll="0"/>
    <pivotField showAll="0" measureFilter="1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axis="axisRow" showAll="0" measureFilter="1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3"/>
  </rowFields>
  <rowItems count="11">
    <i>
      <x v="245"/>
    </i>
    <i>
      <x v="611"/>
    </i>
    <i>
      <x v="1519"/>
    </i>
    <i>
      <x v="2704"/>
    </i>
    <i>
      <x v="3980"/>
    </i>
    <i>
      <x v="6616"/>
    </i>
    <i>
      <x v="7049"/>
    </i>
    <i>
      <x v="7360"/>
    </i>
    <i>
      <x v="7600"/>
    </i>
    <i>
      <x v="8986"/>
    </i>
    <i t="grand">
      <x/>
    </i>
  </rowItems>
  <colItems count="1">
    <i/>
  </colItems>
  <dataFields count="1">
    <dataField name="Average of reviews_per_month" fld="13" subtotal="average" baseField="16" baseItem="1"/>
  </dataFields>
  <formats count="2">
    <format dxfId="22">
      <pivotArea dataOnly="0" labelOnly="1" outline="0" axis="axisValues" fieldPosition="0"/>
    </format>
    <format dxfId="21">
      <pivotArea outline="0" collapsedLevelsAreSubtotals="1" fieldPosition="0"/>
    </format>
  </formats>
  <chartFormats count="1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count" evalOrder="-1" id="3" iMeasureFld="0">
      <autoFilter ref="A1">
        <filterColumn colId="0">
          <top10 val="10" filterVal="10"/>
        </filterColumn>
      </autoFilter>
    </filter>
    <filter fld="3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E2A1A-C636-4E77-B94C-FB713F00219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7:I25" firstHeaderRow="1" firstDataRow="2" firstDataCol="1"/>
  <pivotFields count="19"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reviews_per_month" fld="13" subtotal="average" baseField="4" baseItem="2" numFmtId="2"/>
  </dataFields>
  <formats count="3">
    <format dxfId="25">
      <pivotArea collapsedLevelsAreSubtotals="1" fieldPosition="0">
        <references count="1">
          <reference field="8" count="3">
            <x v="0"/>
            <x v="1"/>
            <x v="2"/>
          </reference>
        </references>
      </pivotArea>
    </format>
    <format dxfId="24">
      <pivotArea dataOnly="0" labelOnly="1" outline="0" axis="axisValues" fieldPosition="0"/>
    </format>
    <format dxfId="23">
      <pivotArea outline="0" collapsedLevelsAreSubtotals="1" fieldPosition="0"/>
    </format>
  </formats>
  <chartFormats count="4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98BC8-01A5-4411-B20C-5AC9FF2F592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4" firstHeaderRow="1" firstDataRow="1" firstDataCol="1"/>
  <pivotFields count="19">
    <pivotField showAll="0"/>
    <pivotField showAll="0"/>
    <pivotField showAll="0"/>
    <pivotField showAll="0"/>
    <pivotField showAll="0">
      <items count="7">
        <item x="4"/>
        <item x="0"/>
        <item x="1"/>
        <item x="2"/>
        <item x="3"/>
        <item x="5"/>
        <item t="default"/>
      </items>
    </pivotField>
    <pivotField axis="axisRow"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1">
    <i>
      <x v="6"/>
    </i>
    <i>
      <x v="75"/>
    </i>
    <i>
      <x v="82"/>
    </i>
    <i>
      <x v="144"/>
    </i>
    <i>
      <x v="157"/>
    </i>
    <i>
      <x v="161"/>
    </i>
    <i>
      <x v="167"/>
    </i>
    <i>
      <x v="174"/>
    </i>
    <i>
      <x v="197"/>
    </i>
    <i>
      <x v="219"/>
    </i>
    <i t="grand">
      <x/>
    </i>
  </rowItems>
  <colItems count="1">
    <i/>
  </colItems>
  <dataFields count="1">
    <dataField name="Average of price" fld="9" subtotal="average" baseField="5" baseItem="0" numFmtId="1"/>
  </dataFields>
  <formats count="3">
    <format dxfId="28">
      <pivotArea outline="0" fieldPosition="0">
        <references count="1">
          <reference field="4294967294" count="1">
            <x v="0"/>
          </reference>
        </references>
      </pivotArea>
    </format>
    <format dxfId="27">
      <pivotArea outline="0" collapsedLevelsAreSubtotals="1" fieldPosition="0"/>
    </format>
    <format dxfId="26">
      <pivotArea dataOnly="0" labelOnly="1" outline="0" axis="axisValues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6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6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4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97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89EF52-9763-4ABA-8573-DA395761BA49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_group" xr10:uid="{0554DFF4-9D1C-457A-A4DF-C13D9711C33A}" sourceName="neighbourhood_group">
  <pivotTables>
    <pivotTable tabId="7" name="PivotTable10"/>
    <pivotTable tabId="7" name="PivotTable11"/>
    <pivotTable tabId="7" name="PivotTable12"/>
    <pivotTable tabId="7" name="PivotTable13"/>
    <pivotTable tabId="7" name="PivotTable5"/>
    <pivotTable tabId="7" name="PivotTable7"/>
    <pivotTable tabId="7" name="PivotTable8"/>
    <pivotTable tabId="7" name="PivotTable9"/>
    <pivotTable tabId="7" name="total_bnb"/>
    <pivotTable tabId="7" name="PivotTable17"/>
  </pivotTables>
  <data>
    <tabular pivotCacheId="224791822">
      <items count="6">
        <i x="4" s="1"/>
        <i x="0" s="1"/>
        <i x="1" s="1"/>
        <i x="2" s="1"/>
        <i x="3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" xr10:uid="{0FDA1800-AFDE-4209-9583-D49F1A1216C8}" cache="Slicer_neighbourhood_group" caption="neighbourhood_group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 1" xr10:uid="{C1724992-CFEE-4AFD-AEC4-58FD0DC76AC6}" cache="Slicer_neighbourhood_group" caption="Neighbourhood Group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C0C82-AA65-45F3-986F-E08D0C2DF15C}" name="Airbnb_NYC_2019" displayName="Airbnb_NYC_2019" ref="A1:P48896" tableType="queryTable" totalsRowShown="0">
  <autoFilter ref="A1:P48896" xr:uid="{DB2C0C82-AA65-45F3-986F-E08D0C2DF15C}"/>
  <tableColumns count="16">
    <tableColumn id="1" xr3:uid="{467136E3-C1C5-4BEB-A174-6C786683D057}" uniqueName="1" name="id" queryTableFieldId="1"/>
    <tableColumn id="2" xr3:uid="{794A42AB-D78F-47FE-ABFD-8351B1F9302C}" uniqueName="2" name="name" queryTableFieldId="2" dataDxfId="5"/>
    <tableColumn id="3" xr3:uid="{8FA44ADA-BF64-40D6-B518-40B71FBFD09D}" uniqueName="3" name="host_id" queryTableFieldId="3"/>
    <tableColumn id="4" xr3:uid="{A1FA94BB-08D7-460E-A883-4B2F3CEA33BD}" uniqueName="4" name="host_name" queryTableFieldId="4" dataDxfId="4"/>
    <tableColumn id="5" xr3:uid="{88DE820F-7197-4843-A713-A6C9A95E9C99}" uniqueName="5" name="neighbourhood_group" queryTableFieldId="5" dataDxfId="3"/>
    <tableColumn id="6" xr3:uid="{2FF77F74-CA8A-4392-B2AB-7C8AFAF3F8CB}" uniqueName="6" name="neighbourhood" queryTableFieldId="6" dataDxfId="2"/>
    <tableColumn id="7" xr3:uid="{19122372-57DC-4712-BDAA-6832623C9C34}" uniqueName="7" name="latitude" queryTableFieldId="7"/>
    <tableColumn id="8" xr3:uid="{CAAC0E54-5F27-4DA2-862D-3BB592765F02}" uniqueName="8" name="longitude" queryTableFieldId="8"/>
    <tableColumn id="9" xr3:uid="{9B4BDD4A-E1D6-40EB-A010-2A0C50ED476B}" uniqueName="9" name="room_type" queryTableFieldId="9" dataDxfId="1"/>
    <tableColumn id="10" xr3:uid="{91B3C172-A5C0-478C-A7E4-BD085FAF79A3}" uniqueName="10" name="price" queryTableFieldId="10"/>
    <tableColumn id="11" xr3:uid="{501910EC-8937-4AF5-8289-9CE6672493E3}" uniqueName="11" name="minimum_nights" queryTableFieldId="11"/>
    <tableColumn id="12" xr3:uid="{086DFE7E-4830-442E-ADDB-034DC005A1A6}" uniqueName="12" name="number_of_reviews" queryTableFieldId="12"/>
    <tableColumn id="13" xr3:uid="{CE7BB7A5-1384-4742-9953-B4C9A7BA8219}" uniqueName="13" name="last_review" queryTableFieldId="13" dataDxfId="0"/>
    <tableColumn id="14" xr3:uid="{67C354F1-E2DD-4045-B328-3995234843D4}" uniqueName="14" name="reviews_per_month" queryTableFieldId="14"/>
    <tableColumn id="15" xr3:uid="{E67597E7-3AD8-43AA-B869-5D2D232B7CE9}" uniqueName="15" name="calculated_host_listings_count" queryTableFieldId="15"/>
    <tableColumn id="16" xr3:uid="{0D7C09F8-C4C1-485A-B1AC-75769938702C}" uniqueName="16" name="availability_365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EE477-D143-4B76-A01D-4707CDB3A70B}">
  <dimension ref="A3:I470"/>
  <sheetViews>
    <sheetView topLeftCell="B1" workbookViewId="0">
      <selection activeCell="F57" sqref="F57"/>
    </sheetView>
  </sheetViews>
  <sheetFormatPr defaultRowHeight="14.5" x14ac:dyDescent="0.35"/>
  <cols>
    <col min="1" max="1" width="12.453125" bestFit="1" customWidth="1"/>
    <col min="2" max="2" width="26.26953125" bestFit="1" customWidth="1"/>
    <col min="3" max="3" width="9.90625" bestFit="1" customWidth="1"/>
    <col min="4" max="4" width="26.26953125" bestFit="1" customWidth="1"/>
    <col min="5" max="5" width="15.6328125" bestFit="1" customWidth="1"/>
    <col min="6" max="6" width="9.90625" bestFit="1" customWidth="1"/>
    <col min="7" max="7" width="11.36328125" bestFit="1" customWidth="1"/>
    <col min="8" max="8" width="6.81640625" bestFit="1" customWidth="1"/>
    <col min="9" max="10" width="10.36328125" bestFit="1" customWidth="1"/>
    <col min="11" max="11" width="22.54296875" bestFit="1" customWidth="1"/>
    <col min="12" max="12" width="10.08984375" bestFit="1" customWidth="1"/>
    <col min="13" max="13" width="7.36328125" bestFit="1" customWidth="1"/>
    <col min="14" max="14" width="9.36328125" bestFit="1" customWidth="1"/>
    <col min="15" max="15" width="17.453125" bestFit="1" customWidth="1"/>
    <col min="16" max="16" width="11" bestFit="1" customWidth="1"/>
    <col min="17" max="17" width="8.54296875" bestFit="1" customWidth="1"/>
    <col min="18" max="18" width="7.81640625" bestFit="1" customWidth="1"/>
    <col min="19" max="19" width="11.36328125" bestFit="1" customWidth="1"/>
    <col min="20" max="20" width="12.08984375" bestFit="1" customWidth="1"/>
    <col min="21" max="21" width="10.54296875" bestFit="1" customWidth="1"/>
    <col min="22" max="22" width="11.7265625" bestFit="1" customWidth="1"/>
    <col min="23" max="23" width="11" bestFit="1" customWidth="1"/>
    <col min="24" max="24" width="9.1796875" bestFit="1" customWidth="1"/>
    <col min="25" max="25" width="13.453125" bestFit="1" customWidth="1"/>
    <col min="26" max="26" width="9.1796875" bestFit="1" customWidth="1"/>
    <col min="27" max="27" width="14.90625" bestFit="1" customWidth="1"/>
    <col min="28" max="28" width="10.453125" bestFit="1" customWidth="1"/>
    <col min="29" max="29" width="10.1796875" bestFit="1" customWidth="1"/>
    <col min="30" max="30" width="8.90625" bestFit="1" customWidth="1"/>
    <col min="31" max="31" width="14.81640625" bestFit="1" customWidth="1"/>
    <col min="32" max="32" width="8.26953125" bestFit="1" customWidth="1"/>
    <col min="33" max="33" width="13.90625" bestFit="1" customWidth="1"/>
    <col min="34" max="34" width="9.453125" bestFit="1" customWidth="1"/>
    <col min="35" max="35" width="15.90625" bestFit="1" customWidth="1"/>
    <col min="36" max="36" width="7.6328125" bestFit="1" customWidth="1"/>
    <col min="37" max="37" width="9.90625" bestFit="1" customWidth="1"/>
    <col min="38" max="38" width="9.7265625" bestFit="1" customWidth="1"/>
    <col min="39" max="39" width="11.08984375" bestFit="1" customWidth="1"/>
    <col min="40" max="40" width="15.7265625" bestFit="1" customWidth="1"/>
    <col min="41" max="41" width="11.36328125" bestFit="1" customWidth="1"/>
    <col min="42" max="42" width="6.54296875" bestFit="1" customWidth="1"/>
    <col min="43" max="43" width="10.26953125" bestFit="1" customWidth="1"/>
    <col min="44" max="44" width="10.08984375" bestFit="1" customWidth="1"/>
    <col min="45" max="45" width="11.81640625" bestFit="1" customWidth="1"/>
    <col min="46" max="46" width="11.08984375" bestFit="1" customWidth="1"/>
    <col min="47" max="47" width="7.90625" bestFit="1" customWidth="1"/>
    <col min="48" max="48" width="9.81640625" bestFit="1" customWidth="1"/>
    <col min="49" max="49" width="15.90625" bestFit="1" customWidth="1"/>
    <col min="50" max="50" width="11.6328125" bestFit="1" customWidth="1"/>
    <col min="51" max="51" width="9.54296875" bestFit="1" customWidth="1"/>
    <col min="52" max="52" width="6.81640625" bestFit="1" customWidth="1"/>
    <col min="53" max="53" width="13" bestFit="1" customWidth="1"/>
    <col min="54" max="54" width="11.7265625" bestFit="1" customWidth="1"/>
    <col min="55" max="55" width="15.54296875" bestFit="1" customWidth="1"/>
    <col min="56" max="56" width="11.36328125" bestFit="1" customWidth="1"/>
    <col min="57" max="57" width="10.26953125" bestFit="1" customWidth="1"/>
    <col min="58" max="58" width="17.453125" bestFit="1" customWidth="1"/>
    <col min="59" max="59" width="7.1796875" bestFit="1" customWidth="1"/>
    <col min="60" max="60" width="12.36328125" bestFit="1" customWidth="1"/>
    <col min="61" max="61" width="12.26953125" bestFit="1" customWidth="1"/>
    <col min="62" max="62" width="12.08984375" bestFit="1" customWidth="1"/>
    <col min="63" max="63" width="10.81640625" bestFit="1" customWidth="1"/>
    <col min="64" max="64" width="13.6328125" bestFit="1" customWidth="1"/>
    <col min="65" max="65" width="12.453125" bestFit="1" customWidth="1"/>
    <col min="66" max="66" width="10.36328125" bestFit="1" customWidth="1"/>
    <col min="67" max="67" width="10.6328125" bestFit="1" customWidth="1"/>
    <col min="68" max="68" width="9" bestFit="1" customWidth="1"/>
    <col min="69" max="69" width="9.08984375" bestFit="1" customWidth="1"/>
    <col min="70" max="70" width="8.36328125" bestFit="1" customWidth="1"/>
    <col min="71" max="71" width="9.08984375" bestFit="1" customWidth="1"/>
    <col min="72" max="72" width="11.36328125" bestFit="1" customWidth="1"/>
    <col min="73" max="73" width="12.26953125" bestFit="1" customWidth="1"/>
    <col min="74" max="74" width="8.6328125" bestFit="1" customWidth="1"/>
    <col min="75" max="75" width="15.26953125" bestFit="1" customWidth="1"/>
    <col min="76" max="76" width="8.1796875" bestFit="1" customWidth="1"/>
    <col min="77" max="77" width="13.90625" bestFit="1" customWidth="1"/>
    <col min="78" max="78" width="8.6328125" bestFit="1" customWidth="1"/>
    <col min="79" max="79" width="8" bestFit="1" customWidth="1"/>
    <col min="80" max="80" width="8.26953125" bestFit="1" customWidth="1"/>
    <col min="81" max="81" width="10.1796875" bestFit="1" customWidth="1"/>
    <col min="82" max="82" width="10.453125" bestFit="1" customWidth="1"/>
    <col min="83" max="83" width="12.1796875" bestFit="1" customWidth="1"/>
    <col min="84" max="84" width="13.90625" bestFit="1" customWidth="1"/>
    <col min="85" max="85" width="13.7265625" bestFit="1" customWidth="1"/>
    <col min="86" max="86" width="8.36328125" bestFit="1" customWidth="1"/>
    <col min="87" max="87" width="8.54296875" bestFit="1" customWidth="1"/>
    <col min="88" max="88" width="8.90625" bestFit="1" customWidth="1"/>
    <col min="89" max="89" width="10.54296875" bestFit="1" customWidth="1"/>
    <col min="90" max="90" width="9.1796875" bestFit="1" customWidth="1"/>
    <col min="91" max="91" width="9.7265625" bestFit="1" customWidth="1"/>
    <col min="92" max="92" width="9.36328125" bestFit="1" customWidth="1"/>
    <col min="93" max="93" width="10.1796875" bestFit="1" customWidth="1"/>
    <col min="94" max="94" width="15.90625" bestFit="1" customWidth="1"/>
    <col min="95" max="95" width="10.453125" bestFit="1" customWidth="1"/>
    <col min="96" max="96" width="6.90625" bestFit="1" customWidth="1"/>
    <col min="97" max="97" width="12.36328125" bestFit="1" customWidth="1"/>
    <col min="98" max="98" width="9.90625" bestFit="1" customWidth="1"/>
    <col min="99" max="99" width="5.6328125" bestFit="1" customWidth="1"/>
    <col min="100" max="100" width="10.08984375" bestFit="1" customWidth="1"/>
    <col min="101" max="101" width="12.7265625" bestFit="1" customWidth="1"/>
    <col min="102" max="102" width="12.90625" bestFit="1" customWidth="1"/>
    <col min="103" max="103" width="8.90625" bestFit="1" customWidth="1"/>
    <col min="104" max="104" width="10.54296875" bestFit="1" customWidth="1"/>
    <col min="105" max="105" width="6.90625" bestFit="1" customWidth="1"/>
    <col min="106" max="106" width="14.26953125" bestFit="1" customWidth="1"/>
    <col min="107" max="107" width="7.6328125" bestFit="1" customWidth="1"/>
    <col min="108" max="108" width="14.1796875" bestFit="1" customWidth="1"/>
    <col min="109" max="109" width="11.81640625" bestFit="1" customWidth="1"/>
    <col min="110" max="110" width="10.1796875" bestFit="1" customWidth="1"/>
    <col min="111" max="111" width="11.6328125" bestFit="1" customWidth="1"/>
    <col min="112" max="112" width="15.90625" bestFit="1" customWidth="1"/>
    <col min="113" max="113" width="10.6328125" bestFit="1" customWidth="1"/>
    <col min="114" max="114" width="7.81640625" bestFit="1" customWidth="1"/>
    <col min="116" max="116" width="13.36328125" bestFit="1" customWidth="1"/>
    <col min="117" max="117" width="9.08984375" bestFit="1" customWidth="1"/>
    <col min="118" max="118" width="9.7265625" bestFit="1" customWidth="1"/>
    <col min="119" max="119" width="14.08984375" bestFit="1" customWidth="1"/>
    <col min="120" max="120" width="9.1796875" bestFit="1" customWidth="1"/>
    <col min="121" max="121" width="13.81640625" bestFit="1" customWidth="1"/>
    <col min="122" max="122" width="15.453125" bestFit="1" customWidth="1"/>
    <col min="123" max="123" width="9.81640625" bestFit="1" customWidth="1"/>
    <col min="124" max="124" width="14.1796875" bestFit="1" customWidth="1"/>
    <col min="125" max="125" width="8" bestFit="1" customWidth="1"/>
    <col min="126" max="126" width="7.36328125" bestFit="1" customWidth="1"/>
    <col min="127" max="127" width="12.54296875" bestFit="1" customWidth="1"/>
    <col min="128" max="128" width="13.26953125" bestFit="1" customWidth="1"/>
    <col min="129" max="129" width="8" bestFit="1" customWidth="1"/>
    <col min="130" max="130" width="8.36328125" bestFit="1" customWidth="1"/>
    <col min="131" max="131" width="8.90625" bestFit="1" customWidth="1"/>
    <col min="132" max="132" width="18" bestFit="1" customWidth="1"/>
    <col min="133" max="133" width="12.7265625" bestFit="1" customWidth="1"/>
    <col min="134" max="134" width="10.08984375" bestFit="1" customWidth="1"/>
    <col min="135" max="135" width="9.6328125" bestFit="1" customWidth="1"/>
    <col min="136" max="136" width="10.1796875" bestFit="1" customWidth="1"/>
    <col min="137" max="137" width="10.6328125" bestFit="1" customWidth="1"/>
    <col min="138" max="138" width="10.81640625" bestFit="1" customWidth="1"/>
    <col min="139" max="139" width="9.81640625" bestFit="1" customWidth="1"/>
    <col min="140" max="140" width="9.08984375" bestFit="1" customWidth="1"/>
    <col min="141" max="141" width="8.36328125" bestFit="1" customWidth="1"/>
    <col min="142" max="142" width="11.81640625" bestFit="1" customWidth="1"/>
    <col min="143" max="143" width="8.81640625" bestFit="1" customWidth="1"/>
    <col min="144" max="144" width="14.453125" bestFit="1" customWidth="1"/>
    <col min="145" max="145" width="13.81640625" bestFit="1" customWidth="1"/>
    <col min="146" max="146" width="5.36328125" bestFit="1" customWidth="1"/>
    <col min="147" max="147" width="5.81640625" bestFit="1" customWidth="1"/>
    <col min="148" max="148" width="13.81640625" bestFit="1" customWidth="1"/>
    <col min="149" max="149" width="8.1796875" bestFit="1" customWidth="1"/>
    <col min="150" max="150" width="8.54296875" bestFit="1" customWidth="1"/>
    <col min="151" max="151" width="7.81640625" bestFit="1" customWidth="1"/>
    <col min="152" max="152" width="10.08984375" bestFit="1" customWidth="1"/>
    <col min="153" max="153" width="9.6328125" bestFit="1" customWidth="1"/>
    <col min="154" max="154" width="10.81640625" bestFit="1" customWidth="1"/>
    <col min="155" max="155" width="10.54296875" bestFit="1" customWidth="1"/>
    <col min="156" max="156" width="14.6328125" bestFit="1" customWidth="1"/>
    <col min="157" max="157" width="9.7265625" bestFit="1" customWidth="1"/>
    <col min="158" max="158" width="13.26953125" bestFit="1" customWidth="1"/>
    <col min="159" max="159" width="10.90625" bestFit="1" customWidth="1"/>
    <col min="160" max="160" width="15" bestFit="1" customWidth="1"/>
    <col min="161" max="161" width="22.81640625" bestFit="1" customWidth="1"/>
    <col min="162" max="162" width="13.26953125" bestFit="1" customWidth="1"/>
    <col min="163" max="163" width="12.90625" bestFit="1" customWidth="1"/>
    <col min="165" max="165" width="9" bestFit="1" customWidth="1"/>
    <col min="166" max="166" width="12.7265625" bestFit="1" customWidth="1"/>
    <col min="167" max="167" width="13.6328125" bestFit="1" customWidth="1"/>
    <col min="168" max="168" width="10" bestFit="1" customWidth="1"/>
    <col min="170" max="170" width="14.90625" bestFit="1" customWidth="1"/>
    <col min="171" max="171" width="14.6328125" bestFit="1" customWidth="1"/>
    <col min="172" max="172" width="9.08984375" bestFit="1" customWidth="1"/>
    <col min="173" max="173" width="8.54296875" bestFit="1" customWidth="1"/>
    <col min="174" max="174" width="8.36328125" bestFit="1" customWidth="1"/>
    <col min="175" max="175" width="11.7265625" bestFit="1" customWidth="1"/>
    <col min="176" max="176" width="8.1796875" bestFit="1" customWidth="1"/>
    <col min="177" max="177" width="14.6328125" bestFit="1" customWidth="1"/>
    <col min="178" max="178" width="10.6328125" bestFit="1" customWidth="1"/>
    <col min="179" max="179" width="9.81640625" bestFit="1" customWidth="1"/>
    <col min="180" max="180" width="5.1796875" bestFit="1" customWidth="1"/>
    <col min="181" max="181" width="10" bestFit="1" customWidth="1"/>
    <col min="182" max="182" width="11.26953125" bestFit="1" customWidth="1"/>
    <col min="183" max="183" width="15.453125" bestFit="1" customWidth="1"/>
    <col min="184" max="184" width="10.81640625" bestFit="1" customWidth="1"/>
    <col min="185" max="185" width="17.54296875" bestFit="1" customWidth="1"/>
    <col min="186" max="186" width="13.453125" bestFit="1" customWidth="1"/>
    <col min="187" max="187" width="9.1796875" bestFit="1" customWidth="1"/>
    <col min="188" max="188" width="9.26953125" bestFit="1" customWidth="1"/>
    <col min="189" max="189" width="8.90625" bestFit="1" customWidth="1"/>
    <col min="190" max="190" width="14.90625" bestFit="1" customWidth="1"/>
    <col min="191" max="191" width="9.6328125" bestFit="1" customWidth="1"/>
    <col min="192" max="192" width="10.7265625" bestFit="1" customWidth="1"/>
    <col min="193" max="193" width="13.7265625" bestFit="1" customWidth="1"/>
    <col min="194" max="194" width="10.90625" bestFit="1" customWidth="1"/>
    <col min="195" max="195" width="7.7265625" bestFit="1" customWidth="1"/>
    <col min="196" max="196" width="12.54296875" bestFit="1" customWidth="1"/>
    <col min="197" max="197" width="9.6328125" bestFit="1" customWidth="1"/>
    <col min="198" max="198" width="7.7265625" bestFit="1" customWidth="1"/>
    <col min="199" max="199" width="7" bestFit="1" customWidth="1"/>
    <col min="200" max="200" width="10.6328125" bestFit="1" customWidth="1"/>
    <col min="201" max="201" width="9.1796875" bestFit="1" customWidth="1"/>
    <col min="202" max="202" width="16.08984375" bestFit="1" customWidth="1"/>
    <col min="203" max="203" width="14" bestFit="1" customWidth="1"/>
    <col min="204" max="204" width="14.6328125" bestFit="1" customWidth="1"/>
    <col min="205" max="205" width="8.1796875" bestFit="1" customWidth="1"/>
    <col min="206" max="206" width="10.36328125" bestFit="1" customWidth="1"/>
    <col min="207" max="207" width="9.26953125" bestFit="1" customWidth="1"/>
    <col min="208" max="208" width="17.6328125" bestFit="1" customWidth="1"/>
    <col min="209" max="209" width="12.36328125" bestFit="1" customWidth="1"/>
    <col min="210" max="210" width="10.54296875" bestFit="1" customWidth="1"/>
    <col min="211" max="211" width="11" bestFit="1" customWidth="1"/>
    <col min="212" max="212" width="17.7265625" bestFit="1" customWidth="1"/>
    <col min="213" max="213" width="10.7265625" bestFit="1" customWidth="1"/>
    <col min="214" max="214" width="10.36328125" bestFit="1" customWidth="1"/>
    <col min="215" max="215" width="13.54296875" bestFit="1" customWidth="1"/>
    <col min="216" max="216" width="11.90625" bestFit="1" customWidth="1"/>
    <col min="217" max="217" width="11.1796875" bestFit="1" customWidth="1"/>
    <col min="218" max="218" width="14.36328125" bestFit="1" customWidth="1"/>
    <col min="219" max="219" width="10.6328125" bestFit="1" customWidth="1"/>
    <col min="220" max="220" width="9.54296875" bestFit="1" customWidth="1"/>
    <col min="221" max="221" width="8.54296875" bestFit="1" customWidth="1"/>
    <col min="222" max="222" width="9.08984375" bestFit="1" customWidth="1"/>
    <col min="223" max="223" width="10.36328125" bestFit="1" customWidth="1"/>
  </cols>
  <sheetData>
    <row r="3" spans="1:9" x14ac:dyDescent="0.35">
      <c r="A3" s="2" t="s">
        <v>59538</v>
      </c>
      <c r="B3" s="5" t="s">
        <v>59540</v>
      </c>
      <c r="D3" s="2" t="s">
        <v>59540</v>
      </c>
      <c r="E3" s="2" t="s">
        <v>59541</v>
      </c>
    </row>
    <row r="4" spans="1:9" x14ac:dyDescent="0.35">
      <c r="A4" s="3" t="s">
        <v>1931</v>
      </c>
      <c r="B4" s="5">
        <v>367.55714285714288</v>
      </c>
      <c r="D4" s="2" t="s">
        <v>59538</v>
      </c>
      <c r="E4" t="s">
        <v>25</v>
      </c>
      <c r="F4" t="s">
        <v>20</v>
      </c>
      <c r="G4" t="s">
        <v>119</v>
      </c>
      <c r="H4" t="s">
        <v>59542</v>
      </c>
      <c r="I4" t="s">
        <v>59539</v>
      </c>
    </row>
    <row r="5" spans="1:9" x14ac:dyDescent="0.35">
      <c r="A5" s="3" t="s">
        <v>481</v>
      </c>
      <c r="B5" s="5">
        <v>341.92500000000001</v>
      </c>
      <c r="D5" s="3" t="s">
        <v>384</v>
      </c>
      <c r="E5" s="6">
        <v>127.5065963060686</v>
      </c>
      <c r="F5" s="6">
        <v>66.788343558282207</v>
      </c>
      <c r="G5" s="6">
        <v>59.8</v>
      </c>
      <c r="H5" s="6"/>
      <c r="I5" s="6">
        <v>87.4967919340055</v>
      </c>
    </row>
    <row r="6" spans="1:9" x14ac:dyDescent="0.35">
      <c r="A6" s="3" t="s">
        <v>32427</v>
      </c>
      <c r="B6" s="5">
        <v>800</v>
      </c>
      <c r="D6" s="3" t="s">
        <v>18</v>
      </c>
      <c r="E6" s="6">
        <v>178.32754472225128</v>
      </c>
      <c r="F6" s="6">
        <v>76.500098697197004</v>
      </c>
      <c r="G6" s="6">
        <v>50.527845036319611</v>
      </c>
      <c r="H6" s="6"/>
      <c r="I6" s="6">
        <v>124.38320732192598</v>
      </c>
    </row>
    <row r="7" spans="1:9" x14ac:dyDescent="0.35">
      <c r="A7" s="3" t="s">
        <v>460</v>
      </c>
      <c r="B7" s="5">
        <v>295.71794871794873</v>
      </c>
      <c r="D7" s="3" t="s">
        <v>23</v>
      </c>
      <c r="E7" s="6">
        <v>249.23910902341086</v>
      </c>
      <c r="F7" s="6">
        <v>116.7766224004009</v>
      </c>
      <c r="G7" s="6">
        <v>88.97708333333334</v>
      </c>
      <c r="H7" s="6"/>
      <c r="I7" s="6">
        <v>196.87581367434561</v>
      </c>
    </row>
    <row r="8" spans="1:9" x14ac:dyDescent="0.35">
      <c r="A8" s="3" t="s">
        <v>24111</v>
      </c>
      <c r="B8" s="5">
        <v>409.5</v>
      </c>
      <c r="D8" s="3" t="s">
        <v>135</v>
      </c>
      <c r="E8" s="6">
        <v>147.05057251908397</v>
      </c>
      <c r="F8" s="6">
        <v>71.762455516014228</v>
      </c>
      <c r="G8" s="6">
        <v>69.020202020202021</v>
      </c>
      <c r="H8" s="6"/>
      <c r="I8" s="6">
        <v>99.517649135192372</v>
      </c>
    </row>
    <row r="9" spans="1:9" x14ac:dyDescent="0.35">
      <c r="A9" s="3" t="s">
        <v>14154</v>
      </c>
      <c r="B9" s="5">
        <v>336</v>
      </c>
      <c r="D9" s="3" t="s">
        <v>378</v>
      </c>
      <c r="E9" s="6">
        <v>173.84659090909091</v>
      </c>
      <c r="F9" s="6">
        <v>62.292553191489361</v>
      </c>
      <c r="G9" s="6">
        <v>57.444444444444443</v>
      </c>
      <c r="H9" s="6"/>
      <c r="I9" s="6">
        <v>114.81233243967829</v>
      </c>
    </row>
    <row r="10" spans="1:9" x14ac:dyDescent="0.35">
      <c r="A10" s="3" t="s">
        <v>5794</v>
      </c>
      <c r="B10" s="5">
        <v>442.09090909090907</v>
      </c>
      <c r="D10" s="3" t="s">
        <v>59542</v>
      </c>
      <c r="E10" s="6"/>
      <c r="F10" s="6"/>
      <c r="G10" s="6"/>
      <c r="H10" s="6"/>
      <c r="I10" s="6"/>
    </row>
    <row r="11" spans="1:9" x14ac:dyDescent="0.35">
      <c r="A11" s="3" t="s">
        <v>5731</v>
      </c>
      <c r="B11" s="5">
        <v>487.85714285714283</v>
      </c>
      <c r="D11" s="3" t="s">
        <v>59539</v>
      </c>
      <c r="E11" s="6">
        <v>211.79424613325986</v>
      </c>
      <c r="F11" s="6">
        <v>89.780972856758936</v>
      </c>
      <c r="G11" s="6">
        <v>70.127586206896552</v>
      </c>
      <c r="H11" s="6"/>
      <c r="I11" s="6">
        <v>152.72068718682891</v>
      </c>
    </row>
    <row r="12" spans="1:9" x14ac:dyDescent="0.35">
      <c r="A12" s="3" t="s">
        <v>1108</v>
      </c>
      <c r="B12" s="5">
        <v>490.63841807909603</v>
      </c>
    </row>
    <row r="13" spans="1:9" x14ac:dyDescent="0.35">
      <c r="A13" s="3" t="s">
        <v>4762</v>
      </c>
      <c r="B13" s="5">
        <v>700</v>
      </c>
    </row>
    <row r="14" spans="1:9" x14ac:dyDescent="0.35">
      <c r="A14" s="3" t="s">
        <v>59539</v>
      </c>
      <c r="B14" s="5">
        <v>403.55357142857144</v>
      </c>
    </row>
    <row r="17" spans="1:9" x14ac:dyDescent="0.35">
      <c r="A17" s="2" t="s">
        <v>59538</v>
      </c>
      <c r="B17" t="s">
        <v>59543</v>
      </c>
      <c r="D17" s="2" t="s">
        <v>59544</v>
      </c>
      <c r="E17" s="2" t="s">
        <v>59541</v>
      </c>
    </row>
    <row r="18" spans="1:9" x14ac:dyDescent="0.35">
      <c r="A18" s="3" t="s">
        <v>25</v>
      </c>
      <c r="B18" s="5">
        <v>8.5069070014561774</v>
      </c>
      <c r="D18" s="2" t="s">
        <v>59538</v>
      </c>
      <c r="E18" t="s">
        <v>25</v>
      </c>
      <c r="F18" t="s">
        <v>20</v>
      </c>
      <c r="G18" t="s">
        <v>119</v>
      </c>
      <c r="H18" t="s">
        <v>59542</v>
      </c>
      <c r="I18" t="s">
        <v>59539</v>
      </c>
    </row>
    <row r="19" spans="1:9" x14ac:dyDescent="0.35">
      <c r="A19" s="3" t="s">
        <v>20</v>
      </c>
      <c r="B19" s="5">
        <v>5.3779002060378032</v>
      </c>
      <c r="D19" s="3" t="s">
        <v>384</v>
      </c>
      <c r="E19" s="4">
        <v>2.2381229773462783</v>
      </c>
      <c r="F19" s="4">
        <v>1.6416603053435133</v>
      </c>
      <c r="G19" s="4">
        <v>1.3518604651162791</v>
      </c>
      <c r="H19" s="4"/>
      <c r="I19" s="4">
        <v>1.8378310502283106</v>
      </c>
    </row>
    <row r="20" spans="1:9" x14ac:dyDescent="0.35">
      <c r="A20" s="3" t="s">
        <v>119</v>
      </c>
      <c r="B20" s="5">
        <v>6.4749999999999996</v>
      </c>
      <c r="D20" s="3" t="s">
        <v>18</v>
      </c>
      <c r="E20" s="4">
        <v>1.3176298383145466</v>
      </c>
      <c r="F20" s="4">
        <v>1.2557575378456205</v>
      </c>
      <c r="G20" s="4">
        <v>1.0709655172413794</v>
      </c>
      <c r="H20" s="4"/>
      <c r="I20" s="4">
        <v>1.2832115279382332</v>
      </c>
    </row>
    <row r="21" spans="1:9" x14ac:dyDescent="0.35">
      <c r="A21" s="3" t="s">
        <v>59539</v>
      </c>
      <c r="B21" s="5">
        <v>7.0299621638204313</v>
      </c>
      <c r="D21" s="3" t="s">
        <v>23</v>
      </c>
      <c r="E21" s="4">
        <v>1.1416103140363236</v>
      </c>
      <c r="F21" s="4">
        <v>1.4489491203043294</v>
      </c>
      <c r="G21" s="4">
        <v>1.7927808988764056</v>
      </c>
      <c r="H21" s="4"/>
      <c r="I21" s="4">
        <v>1.2721308321308433</v>
      </c>
    </row>
    <row r="22" spans="1:9" x14ac:dyDescent="0.35">
      <c r="D22" s="3" t="s">
        <v>135</v>
      </c>
      <c r="E22" s="4">
        <v>1.9673019517795629</v>
      </c>
      <c r="F22" s="4">
        <v>1.9479589552238836</v>
      </c>
      <c r="G22" s="4">
        <v>1.5228947368421053</v>
      </c>
      <c r="H22" s="4"/>
      <c r="I22" s="4">
        <v>1.9412002623524234</v>
      </c>
    </row>
    <row r="23" spans="1:9" x14ac:dyDescent="0.35">
      <c r="D23" s="3" t="s">
        <v>378</v>
      </c>
      <c r="E23" s="4">
        <v>2.0743999999999994</v>
      </c>
      <c r="F23" s="4">
        <v>1.6991823899371075</v>
      </c>
      <c r="G23" s="4">
        <v>1.3320000000000001</v>
      </c>
      <c r="H23" s="4"/>
      <c r="I23" s="4">
        <v>1.8725796178343939</v>
      </c>
    </row>
    <row r="24" spans="1:9" x14ac:dyDescent="0.35">
      <c r="D24" s="3" t="s">
        <v>59542</v>
      </c>
      <c r="E24" s="4"/>
      <c r="F24" s="4"/>
      <c r="G24" s="4"/>
      <c r="H24" s="4"/>
      <c r="I24" s="4"/>
    </row>
    <row r="25" spans="1:9" x14ac:dyDescent="0.35">
      <c r="D25" s="3" t="s">
        <v>59539</v>
      </c>
      <c r="E25" s="4">
        <v>1.3065778083808848</v>
      </c>
      <c r="F25" s="4">
        <v>1.4452091706764838</v>
      </c>
      <c r="G25" s="4">
        <v>1.4717257683215126</v>
      </c>
      <c r="H25" s="4"/>
      <c r="I25" s="4">
        <v>1.3732214298586694</v>
      </c>
    </row>
    <row r="27" spans="1:9" x14ac:dyDescent="0.35">
      <c r="A27" s="2" t="s">
        <v>59538</v>
      </c>
      <c r="B27" t="s">
        <v>59544</v>
      </c>
    </row>
    <row r="28" spans="1:9" x14ac:dyDescent="0.35">
      <c r="A28" s="3" t="s">
        <v>56200</v>
      </c>
      <c r="B28" s="4">
        <v>13.42</v>
      </c>
      <c r="D28" s="2" t="s">
        <v>59545</v>
      </c>
      <c r="E28" s="2" t="s">
        <v>59541</v>
      </c>
    </row>
    <row r="29" spans="1:9" x14ac:dyDescent="0.35">
      <c r="A29" s="3" t="s">
        <v>34257</v>
      </c>
      <c r="B29" s="4">
        <v>12.99</v>
      </c>
      <c r="D29" s="2" t="s">
        <v>59538</v>
      </c>
      <c r="E29" t="s">
        <v>25</v>
      </c>
      <c r="F29" t="s">
        <v>20</v>
      </c>
      <c r="G29" t="s">
        <v>119</v>
      </c>
      <c r="H29" t="s">
        <v>59542</v>
      </c>
      <c r="I29" t="s">
        <v>59539</v>
      </c>
    </row>
    <row r="30" spans="1:9" x14ac:dyDescent="0.35">
      <c r="A30" s="3" t="s">
        <v>55490</v>
      </c>
      <c r="B30" s="4">
        <v>11.16</v>
      </c>
      <c r="D30" s="3" t="s">
        <v>384</v>
      </c>
      <c r="E30" s="4">
        <v>59882</v>
      </c>
      <c r="F30" s="4">
        <v>111708</v>
      </c>
      <c r="G30" s="4">
        <v>9253</v>
      </c>
      <c r="H30" s="4"/>
      <c r="I30" s="4">
        <v>180843</v>
      </c>
    </row>
    <row r="31" spans="1:9" x14ac:dyDescent="0.35">
      <c r="A31" s="3" t="s">
        <v>16012</v>
      </c>
      <c r="B31" s="4">
        <v>13.99</v>
      </c>
      <c r="D31" s="3" t="s">
        <v>18</v>
      </c>
      <c r="E31" s="4">
        <v>929184</v>
      </c>
      <c r="F31" s="4">
        <v>1012369</v>
      </c>
      <c r="G31" s="4">
        <v>73517</v>
      </c>
      <c r="H31" s="4"/>
      <c r="I31" s="4">
        <v>2015070</v>
      </c>
    </row>
    <row r="32" spans="1:9" x14ac:dyDescent="0.35">
      <c r="A32" s="3" t="s">
        <v>41933</v>
      </c>
      <c r="B32" s="4">
        <v>10.86</v>
      </c>
      <c r="D32" s="3" t="s">
        <v>23</v>
      </c>
      <c r="E32" s="4">
        <v>1546144</v>
      </c>
      <c r="F32" s="4">
        <v>812927</v>
      </c>
      <c r="G32" s="4">
        <v>66515</v>
      </c>
      <c r="H32" s="4"/>
      <c r="I32" s="4">
        <v>2425586</v>
      </c>
    </row>
    <row r="33" spans="1:9" x14ac:dyDescent="0.35">
      <c r="A33" s="3" t="s">
        <v>27392</v>
      </c>
      <c r="B33" s="4">
        <v>13.15</v>
      </c>
      <c r="D33" s="3" t="s">
        <v>135</v>
      </c>
      <c r="E33" s="4">
        <v>277232</v>
      </c>
      <c r="F33" s="4">
        <v>503179</v>
      </c>
      <c r="G33" s="4">
        <v>38053</v>
      </c>
      <c r="H33" s="4"/>
      <c r="I33" s="4">
        <v>818464</v>
      </c>
    </row>
    <row r="34" spans="1:9" x14ac:dyDescent="0.35">
      <c r="A34" s="3" t="s">
        <v>55378</v>
      </c>
      <c r="B34" s="4">
        <v>11.84</v>
      </c>
      <c r="D34" s="3" t="s">
        <v>378</v>
      </c>
      <c r="E34" s="4">
        <v>31341</v>
      </c>
      <c r="F34" s="4">
        <v>42556</v>
      </c>
      <c r="G34" s="4">
        <v>583</v>
      </c>
      <c r="H34" s="4"/>
      <c r="I34" s="4">
        <v>74480</v>
      </c>
    </row>
    <row r="35" spans="1:9" x14ac:dyDescent="0.35">
      <c r="A35" s="3" t="s">
        <v>24992</v>
      </c>
      <c r="B35" s="4">
        <v>12.84</v>
      </c>
      <c r="D35" s="3" t="s">
        <v>59542</v>
      </c>
      <c r="E35" s="4"/>
      <c r="F35" s="4"/>
      <c r="G35" s="4"/>
      <c r="H35" s="4"/>
      <c r="I35" s="4"/>
    </row>
    <row r="36" spans="1:9" x14ac:dyDescent="0.35">
      <c r="A36" s="3" t="s">
        <v>34615</v>
      </c>
      <c r="B36" s="4">
        <v>18.126666666666665</v>
      </c>
      <c r="D36" s="3" t="s">
        <v>59539</v>
      </c>
      <c r="E36" s="4">
        <v>2843783</v>
      </c>
      <c r="F36" s="4">
        <v>2482739</v>
      </c>
      <c r="G36" s="4">
        <v>187921</v>
      </c>
      <c r="H36" s="4"/>
      <c r="I36" s="4">
        <v>5514443</v>
      </c>
    </row>
    <row r="37" spans="1:9" x14ac:dyDescent="0.35">
      <c r="A37" s="3" t="s">
        <v>51649</v>
      </c>
      <c r="B37" s="4">
        <v>18.62</v>
      </c>
    </row>
    <row r="38" spans="1:9" x14ac:dyDescent="0.35">
      <c r="A38" s="3" t="s">
        <v>59539</v>
      </c>
      <c r="B38" s="4">
        <v>15.574444444444444</v>
      </c>
    </row>
    <row r="41" spans="1:9" x14ac:dyDescent="0.35">
      <c r="A41" s="2" t="s">
        <v>59538</v>
      </c>
      <c r="B41" t="s">
        <v>59546</v>
      </c>
      <c r="C41" t="s">
        <v>59547</v>
      </c>
    </row>
    <row r="42" spans="1:9" x14ac:dyDescent="0.35">
      <c r="A42" s="3" t="s">
        <v>557</v>
      </c>
      <c r="B42" s="4">
        <v>40.880852307692308</v>
      </c>
      <c r="C42" s="4">
        <v>-73.834722307692317</v>
      </c>
    </row>
    <row r="43" spans="1:9" x14ac:dyDescent="0.35">
      <c r="A43" s="3" t="s">
        <v>28721</v>
      </c>
      <c r="B43" s="4">
        <v>40.888034615384626</v>
      </c>
      <c r="C43" s="4">
        <v>-73.83608692307692</v>
      </c>
    </row>
    <row r="44" spans="1:9" x14ac:dyDescent="0.35">
      <c r="A44" s="3" t="s">
        <v>2900</v>
      </c>
      <c r="B44" s="4">
        <v>40.891942500000006</v>
      </c>
      <c r="C44" s="4">
        <v>-73.901941666666659</v>
      </c>
    </row>
    <row r="45" spans="1:9" x14ac:dyDescent="0.35">
      <c r="A45" s="3" t="s">
        <v>5174</v>
      </c>
      <c r="B45" s="4">
        <v>40.907599000000005</v>
      </c>
      <c r="C45" s="4">
        <v>-73.898328000000006</v>
      </c>
    </row>
    <row r="46" spans="1:9" x14ac:dyDescent="0.35">
      <c r="A46" s="3" t="s">
        <v>28319</v>
      </c>
      <c r="B46" s="4">
        <v>40.883654999999997</v>
      </c>
      <c r="C46" s="4">
        <v>-73.864509999999996</v>
      </c>
    </row>
    <row r="47" spans="1:9" x14ac:dyDescent="0.35">
      <c r="A47" s="3" t="s">
        <v>5794</v>
      </c>
      <c r="B47" s="4">
        <v>40.887351818181813</v>
      </c>
      <c r="C47" s="4">
        <v>-73.912063636363641</v>
      </c>
    </row>
    <row r="48" spans="1:9" x14ac:dyDescent="0.35">
      <c r="A48" s="3" t="s">
        <v>1707</v>
      </c>
      <c r="B48" s="4">
        <v>40.88109</v>
      </c>
      <c r="C48" s="4">
        <v>-73.916775000000001</v>
      </c>
    </row>
    <row r="49" spans="1:6" x14ac:dyDescent="0.35">
      <c r="A49" s="3" t="s">
        <v>1346</v>
      </c>
      <c r="B49" s="4">
        <v>40.893178399999996</v>
      </c>
      <c r="C49" s="4">
        <v>-73.853577799999997</v>
      </c>
    </row>
    <row r="50" spans="1:6" x14ac:dyDescent="0.35">
      <c r="A50" s="3" t="s">
        <v>4595</v>
      </c>
      <c r="B50" s="4">
        <v>40.878935249999998</v>
      </c>
      <c r="C50" s="4">
        <v>-73.858146750000031</v>
      </c>
    </row>
    <row r="51" spans="1:6" x14ac:dyDescent="0.35">
      <c r="A51" s="3" t="s">
        <v>843</v>
      </c>
      <c r="B51" s="4">
        <v>40.897420909090911</v>
      </c>
      <c r="C51" s="4">
        <v>-73.867939090909104</v>
      </c>
    </row>
    <row r="52" spans="1:6" x14ac:dyDescent="0.35">
      <c r="A52" s="3" t="s">
        <v>59539</v>
      </c>
      <c r="B52" s="4">
        <v>40.888587142857148</v>
      </c>
      <c r="C52" s="4">
        <v>-73.864506130952407</v>
      </c>
    </row>
    <row r="56" spans="1:6" x14ac:dyDescent="0.35">
      <c r="F56" t="s">
        <v>59548</v>
      </c>
    </row>
    <row r="57" spans="1:6" x14ac:dyDescent="0.35">
      <c r="F57" s="5">
        <v>48895</v>
      </c>
    </row>
    <row r="58" spans="1:6" x14ac:dyDescent="0.35">
      <c r="C58" t="s">
        <v>59548</v>
      </c>
    </row>
    <row r="59" spans="1:6" x14ac:dyDescent="0.35">
      <c r="C59" s="5">
        <v>48895</v>
      </c>
    </row>
    <row r="248" spans="7:9" x14ac:dyDescent="0.35">
      <c r="G248" s="2" t="s">
        <v>59538</v>
      </c>
      <c r="H248" t="s">
        <v>59546</v>
      </c>
      <c r="I248" t="s">
        <v>59547</v>
      </c>
    </row>
    <row r="249" spans="7:9" x14ac:dyDescent="0.35">
      <c r="G249" s="3" t="s">
        <v>971</v>
      </c>
      <c r="H249" s="4">
        <v>40.865291666666671</v>
      </c>
      <c r="I249" s="4">
        <v>-73.858727142857134</v>
      </c>
    </row>
    <row r="250" spans="7:9" x14ac:dyDescent="0.35">
      <c r="G250" s="3" t="s">
        <v>37364</v>
      </c>
      <c r="H250" s="4">
        <v>40.552410000000002</v>
      </c>
      <c r="I250" s="4">
        <v>-74.182252500000004</v>
      </c>
    </row>
    <row r="251" spans="7:9" x14ac:dyDescent="0.35">
      <c r="G251" s="3" t="s">
        <v>1283</v>
      </c>
      <c r="H251" s="4">
        <v>40.593899523809526</v>
      </c>
      <c r="I251" s="4">
        <v>-74.074600476190483</v>
      </c>
    </row>
    <row r="252" spans="7:9" x14ac:dyDescent="0.35">
      <c r="G252" s="3" t="s">
        <v>2277</v>
      </c>
      <c r="H252" s="4">
        <v>40.591852987012992</v>
      </c>
      <c r="I252" s="4">
        <v>-73.794839090909107</v>
      </c>
    </row>
    <row r="253" spans="7:9" x14ac:dyDescent="0.35">
      <c r="G253" s="3" t="s">
        <v>547</v>
      </c>
      <c r="H253" s="4">
        <v>40.764299155555562</v>
      </c>
      <c r="I253" s="4">
        <v>-73.920001766666701</v>
      </c>
    </row>
    <row r="254" spans="7:9" x14ac:dyDescent="0.35">
      <c r="G254" s="3" t="s">
        <v>24898</v>
      </c>
      <c r="H254" s="4">
        <v>40.60413411764705</v>
      </c>
      <c r="I254" s="4">
        <v>-74.006374117647042</v>
      </c>
    </row>
    <row r="255" spans="7:9" x14ac:dyDescent="0.35">
      <c r="G255" s="3" t="s">
        <v>1931</v>
      </c>
      <c r="H255" s="4">
        <v>40.709964285714278</v>
      </c>
      <c r="I255" s="4">
        <v>-74.016585000000021</v>
      </c>
    </row>
    <row r="256" spans="7:9" x14ac:dyDescent="0.35">
      <c r="G256" s="3" t="s">
        <v>1576</v>
      </c>
      <c r="H256" s="4">
        <v>40.631423617021269</v>
      </c>
      <c r="I256" s="4">
        <v>-74.026237517730522</v>
      </c>
    </row>
    <row r="257" spans="7:9" x14ac:dyDescent="0.35">
      <c r="G257" s="3" t="s">
        <v>5999</v>
      </c>
      <c r="H257" s="4">
        <v>40.780663333333329</v>
      </c>
      <c r="I257" s="4">
        <v>-73.783050000000003</v>
      </c>
    </row>
    <row r="258" spans="7:9" x14ac:dyDescent="0.35">
      <c r="G258" s="3" t="s">
        <v>32135</v>
      </c>
      <c r="H258" s="4">
        <v>40.551434999999998</v>
      </c>
      <c r="I258" s="4">
        <v>-74.140495000000001</v>
      </c>
    </row>
    <row r="259" spans="7:9" x14ac:dyDescent="0.35">
      <c r="G259" s="3" t="s">
        <v>19044</v>
      </c>
      <c r="H259" s="4">
        <v>40.873615714285712</v>
      </c>
      <c r="I259" s="4">
        <v>-73.842967142857134</v>
      </c>
    </row>
    <row r="260" spans="7:9" x14ac:dyDescent="0.35">
      <c r="G260" s="3" t="s">
        <v>2815</v>
      </c>
      <c r="H260" s="4">
        <v>40.759776153846154</v>
      </c>
      <c r="I260" s="4">
        <v>-73.76862512820513</v>
      </c>
    </row>
    <row r="261" spans="7:9" x14ac:dyDescent="0.35">
      <c r="G261" s="3" t="s">
        <v>6557</v>
      </c>
      <c r="H261" s="4">
        <v>40.60571823529412</v>
      </c>
      <c r="I261" s="4">
        <v>-73.76258235294118</v>
      </c>
    </row>
    <row r="262" spans="7:9" x14ac:dyDescent="0.35">
      <c r="G262" s="3" t="s">
        <v>40</v>
      </c>
      <c r="H262" s="4">
        <v>40.687198887991372</v>
      </c>
      <c r="I262" s="4">
        <v>-73.939812926763679</v>
      </c>
    </row>
    <row r="263" spans="7:9" x14ac:dyDescent="0.35">
      <c r="G263" s="3" t="s">
        <v>8696</v>
      </c>
      <c r="H263" s="4">
        <v>40.576151250000002</v>
      </c>
      <c r="I263" s="4">
        <v>-73.84904499999999</v>
      </c>
    </row>
    <row r="264" spans="7:9" x14ac:dyDescent="0.35">
      <c r="G264" s="3" t="s">
        <v>4266</v>
      </c>
      <c r="H264" s="4">
        <v>40.731111428571424</v>
      </c>
      <c r="I264" s="4">
        <v>-73.726395714285701</v>
      </c>
    </row>
    <row r="265" spans="7:9" x14ac:dyDescent="0.35">
      <c r="G265" s="3" t="s">
        <v>16545</v>
      </c>
      <c r="H265" s="4">
        <v>40.855061666666664</v>
      </c>
      <c r="I265" s="4">
        <v>-73.887108749999982</v>
      </c>
    </row>
    <row r="266" spans="7:9" x14ac:dyDescent="0.35">
      <c r="G266" s="3" t="s">
        <v>1093</v>
      </c>
      <c r="H266" s="4">
        <v>40.612183466666657</v>
      </c>
      <c r="I266" s="4">
        <v>-73.994008799999989</v>
      </c>
    </row>
    <row r="267" spans="7:9" x14ac:dyDescent="0.35">
      <c r="G267" s="3" t="s">
        <v>20488</v>
      </c>
      <c r="H267" s="4">
        <v>40.623370999999999</v>
      </c>
      <c r="I267" s="4">
        <v>-73.909206000000012</v>
      </c>
    </row>
    <row r="268" spans="7:9" x14ac:dyDescent="0.35">
      <c r="G268" s="3" t="s">
        <v>355</v>
      </c>
      <c r="H268" s="4">
        <v>40.686390960451973</v>
      </c>
      <c r="I268" s="4">
        <v>-73.985485932203389</v>
      </c>
    </row>
    <row r="269" spans="7:9" x14ac:dyDescent="0.35">
      <c r="G269" s="3" t="s">
        <v>2631</v>
      </c>
      <c r="H269" s="4">
        <v>40.637273455882379</v>
      </c>
      <c r="I269" s="4">
        <v>-73.997030588235276</v>
      </c>
    </row>
    <row r="270" spans="7:9" x14ac:dyDescent="0.35">
      <c r="G270" s="3" t="s">
        <v>42158</v>
      </c>
      <c r="H270" s="4">
        <v>40.565730000000002</v>
      </c>
      <c r="I270" s="4">
        <v>-73.86990333333334</v>
      </c>
    </row>
    <row r="271" spans="7:9" x14ac:dyDescent="0.35">
      <c r="G271" s="3" t="s">
        <v>1722</v>
      </c>
      <c r="H271" s="4">
        <v>40.709755178571427</v>
      </c>
      <c r="I271" s="4">
        <v>-73.813813928571449</v>
      </c>
    </row>
    <row r="272" spans="7:9" x14ac:dyDescent="0.35">
      <c r="G272" s="3" t="s">
        <v>1241</v>
      </c>
      <c r="H272" s="4">
        <v>40.578412933333333</v>
      </c>
      <c r="I272" s="4">
        <v>-73.961299333333329</v>
      </c>
    </row>
    <row r="273" spans="7:9" x14ac:dyDescent="0.35">
      <c r="G273" s="3" t="s">
        <v>5296</v>
      </c>
      <c r="H273" s="4">
        <v>40.854731052631578</v>
      </c>
      <c r="I273" s="4">
        <v>-73.866287368421069</v>
      </c>
    </row>
    <row r="274" spans="7:9" x14ac:dyDescent="0.35">
      <c r="G274" s="3" t="s">
        <v>219</v>
      </c>
      <c r="H274" s="4">
        <v>40.694793376623394</v>
      </c>
      <c r="I274" s="4">
        <v>-73.994324350649379</v>
      </c>
    </row>
    <row r="275" spans="7:9" x14ac:dyDescent="0.35">
      <c r="G275" s="3" t="s">
        <v>7125</v>
      </c>
      <c r="H275" s="4">
        <v>40.66467426229508</v>
      </c>
      <c r="I275" s="4">
        <v>-73.914214262295076</v>
      </c>
    </row>
    <row r="276" spans="7:9" x14ac:dyDescent="0.35">
      <c r="G276" s="3" t="s">
        <v>37522</v>
      </c>
      <c r="H276" s="4">
        <v>40.601149999999997</v>
      </c>
      <c r="I276" s="4">
        <v>-74.166371666666677</v>
      </c>
    </row>
    <row r="277" spans="7:9" x14ac:dyDescent="0.35">
      <c r="G277" s="3" t="s">
        <v>113</v>
      </c>
      <c r="H277" s="4">
        <v>40.696741030426004</v>
      </c>
      <c r="I277" s="4">
        <v>-73.920373484787078</v>
      </c>
    </row>
    <row r="278" spans="7:9" x14ac:dyDescent="0.35">
      <c r="G278" s="3" t="s">
        <v>2339</v>
      </c>
      <c r="H278" s="4">
        <v>40.69378230769231</v>
      </c>
      <c r="I278" s="4">
        <v>-73.735920384615383</v>
      </c>
    </row>
    <row r="279" spans="7:9" x14ac:dyDescent="0.35">
      <c r="G279" s="3" t="s">
        <v>1873</v>
      </c>
      <c r="H279" s="4">
        <v>40.638594285714277</v>
      </c>
      <c r="I279" s="4">
        <v>-73.901293129251727</v>
      </c>
    </row>
    <row r="280" spans="7:9" x14ac:dyDescent="0.35">
      <c r="G280" s="3" t="s">
        <v>247</v>
      </c>
      <c r="H280" s="4">
        <v>40.680635236051486</v>
      </c>
      <c r="I280" s="4">
        <v>-73.99616004291849</v>
      </c>
    </row>
    <row r="281" spans="7:9" x14ac:dyDescent="0.35">
      <c r="G281" s="3" t="s">
        <v>26213</v>
      </c>
      <c r="H281" s="4">
        <v>40.816888888888883</v>
      </c>
      <c r="I281" s="4">
        <v>-73.846999999999994</v>
      </c>
    </row>
    <row r="282" spans="7:9" x14ac:dyDescent="0.35">
      <c r="G282" s="3" t="s">
        <v>13015</v>
      </c>
      <c r="H282" s="4">
        <v>40.617102500000001</v>
      </c>
      <c r="I282" s="4">
        <v>-74.1230075</v>
      </c>
    </row>
    <row r="283" spans="7:9" x14ac:dyDescent="0.35">
      <c r="G283" s="3" t="s">
        <v>70</v>
      </c>
      <c r="H283" s="4">
        <v>40.744686657681946</v>
      </c>
      <c r="I283" s="4">
        <v>-73.998110008984739</v>
      </c>
    </row>
    <row r="284" spans="7:9" x14ac:dyDescent="0.35">
      <c r="G284" s="3" t="s">
        <v>49</v>
      </c>
      <c r="H284" s="4">
        <v>40.715619619565246</v>
      </c>
      <c r="I284" s="4">
        <v>-73.993906820652143</v>
      </c>
    </row>
    <row r="285" spans="7:9" x14ac:dyDescent="0.35">
      <c r="G285" s="3" t="s">
        <v>3419</v>
      </c>
      <c r="H285" s="4">
        <v>40.847872222222222</v>
      </c>
      <c r="I285" s="4">
        <v>-73.787054444444436</v>
      </c>
    </row>
    <row r="286" spans="7:9" x14ac:dyDescent="0.35">
      <c r="G286" s="3" t="s">
        <v>1977</v>
      </c>
      <c r="H286" s="4">
        <v>40.713855384615385</v>
      </c>
      <c r="I286" s="4">
        <v>-74.003628269230774</v>
      </c>
    </row>
    <row r="287" spans="7:9" x14ac:dyDescent="0.35">
      <c r="G287" s="3" t="s">
        <v>6245</v>
      </c>
      <c r="H287" s="4">
        <v>40.839185357142853</v>
      </c>
      <c r="I287" s="4">
        <v>-73.909278571428572</v>
      </c>
    </row>
    <row r="288" spans="7:9" x14ac:dyDescent="0.35">
      <c r="G288" s="3" t="s">
        <v>554</v>
      </c>
      <c r="H288" s="4">
        <v>40.811750476190475</v>
      </c>
      <c r="I288" s="4">
        <v>-73.856789523809525</v>
      </c>
    </row>
    <row r="289" spans="7:9" x14ac:dyDescent="0.35">
      <c r="G289" s="3" t="s">
        <v>1552</v>
      </c>
      <c r="H289" s="4">
        <v>40.619166</v>
      </c>
      <c r="I289" s="4">
        <v>-74.081561333333354</v>
      </c>
    </row>
    <row r="290" spans="7:9" x14ac:dyDescent="0.35">
      <c r="G290" s="3" t="s">
        <v>31</v>
      </c>
      <c r="H290" s="4">
        <v>40.688114440559438</v>
      </c>
      <c r="I290" s="4">
        <v>-73.964400646853207</v>
      </c>
    </row>
    <row r="291" spans="7:9" x14ac:dyDescent="0.35">
      <c r="G291" s="3" t="s">
        <v>325</v>
      </c>
      <c r="H291" s="4">
        <v>40.687267272727283</v>
      </c>
      <c r="I291" s="4">
        <v>-73.995553535353523</v>
      </c>
    </row>
    <row r="292" spans="7:9" x14ac:dyDescent="0.35">
      <c r="G292" s="3" t="s">
        <v>3094</v>
      </c>
      <c r="H292" s="4">
        <v>40.784802631578941</v>
      </c>
      <c r="I292" s="4">
        <v>-73.843787368421047</v>
      </c>
    </row>
    <row r="293" spans="7:9" x14ac:dyDescent="0.35">
      <c r="G293" s="3" t="s">
        <v>1728</v>
      </c>
      <c r="H293" s="4">
        <v>40.685023095238094</v>
      </c>
      <c r="I293" s="4">
        <v>-74.002457380952379</v>
      </c>
    </row>
    <row r="294" spans="7:9" x14ac:dyDescent="0.35">
      <c r="G294" s="3" t="s">
        <v>2618</v>
      </c>
      <c r="H294" s="4">
        <v>40.602011923076923</v>
      </c>
      <c r="I294" s="4">
        <v>-74.084186538461523</v>
      </c>
    </row>
    <row r="295" spans="7:9" x14ac:dyDescent="0.35">
      <c r="G295" s="3" t="s">
        <v>1146</v>
      </c>
      <c r="H295" s="4">
        <v>40.826918800000009</v>
      </c>
      <c r="I295" s="4">
        <v>-73.924469400000007</v>
      </c>
    </row>
    <row r="296" spans="7:9" x14ac:dyDescent="0.35">
      <c r="G296" s="3" t="s">
        <v>1053</v>
      </c>
      <c r="H296" s="4">
        <v>40.830053749999998</v>
      </c>
      <c r="I296" s="4">
        <v>-73.917805312499979</v>
      </c>
    </row>
    <row r="297" spans="7:9" x14ac:dyDescent="0.35">
      <c r="G297" s="3" t="s">
        <v>23078</v>
      </c>
      <c r="H297" s="4">
        <v>40.575938823529405</v>
      </c>
      <c r="I297" s="4">
        <v>-73.988581764705884</v>
      </c>
    </row>
    <row r="298" spans="7:9" x14ac:dyDescent="0.35">
      <c r="G298" s="3" t="s">
        <v>4764</v>
      </c>
      <c r="H298" s="4">
        <v>40.864814999999993</v>
      </c>
      <c r="I298" s="4">
        <v>-73.823239999999998</v>
      </c>
    </row>
    <row r="299" spans="7:9" x14ac:dyDescent="0.35">
      <c r="G299" s="3" t="s">
        <v>10421</v>
      </c>
      <c r="H299" s="4">
        <v>40.742900937500004</v>
      </c>
      <c r="I299" s="4">
        <v>-73.861000156249986</v>
      </c>
    </row>
    <row r="300" spans="7:9" x14ac:dyDescent="0.35">
      <c r="G300" s="3" t="s">
        <v>73</v>
      </c>
      <c r="H300" s="4">
        <v>40.672698516624017</v>
      </c>
      <c r="I300" s="4">
        <v>-73.946324475703221</v>
      </c>
    </row>
    <row r="301" spans="7:9" x14ac:dyDescent="0.35">
      <c r="G301" s="3" t="s">
        <v>1269</v>
      </c>
      <c r="H301" s="4">
        <v>40.682195259259245</v>
      </c>
      <c r="I301" s="4">
        <v>-73.88409666666665</v>
      </c>
    </row>
    <row r="302" spans="7:9" x14ac:dyDescent="0.35">
      <c r="G302" s="3" t="s">
        <v>471</v>
      </c>
      <c r="H302" s="4">
        <v>40.775029514563101</v>
      </c>
      <c r="I302" s="4">
        <v>-73.910553527508071</v>
      </c>
    </row>
    <row r="303" spans="7:9" x14ac:dyDescent="0.35">
      <c r="G303" s="3" t="s">
        <v>12316</v>
      </c>
      <c r="H303" s="4">
        <v>40.580395714285714</v>
      </c>
      <c r="I303" s="4">
        <v>-74.093341428571435</v>
      </c>
    </row>
    <row r="304" spans="7:9" x14ac:dyDescent="0.35">
      <c r="G304" s="3" t="s">
        <v>27935</v>
      </c>
      <c r="H304" s="4">
        <v>40.759641250000001</v>
      </c>
      <c r="I304" s="4">
        <v>-73.736126249999998</v>
      </c>
    </row>
    <row r="305" spans="7:9" x14ac:dyDescent="0.35">
      <c r="G305" s="3" t="s">
        <v>2817</v>
      </c>
      <c r="H305" s="4">
        <v>40.694321927710845</v>
      </c>
      <c r="I305" s="4">
        <v>-73.984938072289182</v>
      </c>
    </row>
    <row r="306" spans="7:9" x14ac:dyDescent="0.35">
      <c r="G306" s="3" t="s">
        <v>367</v>
      </c>
      <c r="H306" s="4">
        <v>40.703265833333333</v>
      </c>
      <c r="I306" s="4">
        <v>-73.987898888888878</v>
      </c>
    </row>
    <row r="307" spans="7:9" x14ac:dyDescent="0.35">
      <c r="G307" s="3" t="s">
        <v>5237</v>
      </c>
      <c r="H307" s="4">
        <v>40.624087500000002</v>
      </c>
      <c r="I307" s="4">
        <v>-74.010472499999992</v>
      </c>
    </row>
    <row r="308" spans="7:9" x14ac:dyDescent="0.35">
      <c r="G308" s="3" t="s">
        <v>2016</v>
      </c>
      <c r="H308" s="4">
        <v>40.762783675675692</v>
      </c>
      <c r="I308" s="4">
        <v>-73.878680270270209</v>
      </c>
    </row>
    <row r="309" spans="7:9" x14ac:dyDescent="0.35">
      <c r="G309" s="3" t="s">
        <v>527</v>
      </c>
      <c r="H309" s="4">
        <v>40.649000380000011</v>
      </c>
      <c r="I309" s="4">
        <v>-73.939276339999992</v>
      </c>
    </row>
    <row r="310" spans="7:9" x14ac:dyDescent="0.35">
      <c r="G310" s="3" t="s">
        <v>34</v>
      </c>
      <c r="H310" s="4">
        <v>40.79614334825429</v>
      </c>
      <c r="I310" s="4">
        <v>-73.942285102954244</v>
      </c>
    </row>
    <row r="311" spans="7:9" x14ac:dyDescent="0.35">
      <c r="G311" s="3" t="s">
        <v>13280</v>
      </c>
      <c r="H311" s="4">
        <v>40.831259000000003</v>
      </c>
      <c r="I311" s="4">
        <v>-73.888838000000007</v>
      </c>
    </row>
    <row r="312" spans="7:9" x14ac:dyDescent="0.35">
      <c r="G312" s="3" t="s">
        <v>988</v>
      </c>
      <c r="H312" s="4">
        <v>40.66821201834864</v>
      </c>
      <c r="I312" s="4">
        <v>-73.884196651376129</v>
      </c>
    </row>
    <row r="313" spans="7:9" x14ac:dyDescent="0.35">
      <c r="G313" s="3" t="s">
        <v>97</v>
      </c>
      <c r="H313" s="4">
        <v>40.726763426875351</v>
      </c>
      <c r="I313" s="4">
        <v>-73.983857155963364</v>
      </c>
    </row>
    <row r="314" spans="7:9" x14ac:dyDescent="0.35">
      <c r="G314" s="3" t="s">
        <v>557</v>
      </c>
      <c r="H314" s="4">
        <v>40.880852307692308</v>
      </c>
      <c r="I314" s="4">
        <v>-73.834722307692317</v>
      </c>
    </row>
    <row r="315" spans="7:9" x14ac:dyDescent="0.35">
      <c r="G315" s="3" t="s">
        <v>28721</v>
      </c>
      <c r="H315" s="4">
        <v>40.888034615384626</v>
      </c>
      <c r="I315" s="4">
        <v>-73.83608692307692</v>
      </c>
    </row>
    <row r="316" spans="7:9" x14ac:dyDescent="0.35">
      <c r="G316" s="3" t="s">
        <v>18431</v>
      </c>
      <c r="H316" s="4">
        <v>40.594675454545452</v>
      </c>
      <c r="I316" s="4">
        <v>-73.773728181818171</v>
      </c>
    </row>
    <row r="317" spans="7:9" x14ac:dyDescent="0.35">
      <c r="G317" s="3" t="s">
        <v>1216</v>
      </c>
      <c r="H317" s="4">
        <v>40.739936118143461</v>
      </c>
      <c r="I317" s="4">
        <v>-73.878705696202459</v>
      </c>
    </row>
    <row r="318" spans="7:9" x14ac:dyDescent="0.35">
      <c r="G318" s="3" t="s">
        <v>7208</v>
      </c>
      <c r="H318" s="4">
        <v>40.541043333333334</v>
      </c>
      <c r="I318" s="4">
        <v>-74.154363333333336</v>
      </c>
    </row>
    <row r="319" spans="7:9" x14ac:dyDescent="0.35">
      <c r="G319" s="3" t="s">
        <v>1080</v>
      </c>
      <c r="H319" s="4">
        <v>40.607162000000002</v>
      </c>
      <c r="I319" s="4">
        <v>-74.128010000000003</v>
      </c>
    </row>
    <row r="320" spans="7:9" x14ac:dyDescent="0.35">
      <c r="G320" s="3" t="s">
        <v>10202</v>
      </c>
      <c r="H320" s="4">
        <v>40.597408620689656</v>
      </c>
      <c r="I320" s="4">
        <v>-73.754506206896536</v>
      </c>
    </row>
    <row r="321" spans="7:9" x14ac:dyDescent="0.35">
      <c r="G321" s="3" t="s">
        <v>2900</v>
      </c>
      <c r="H321" s="4">
        <v>40.891942500000006</v>
      </c>
      <c r="I321" s="4">
        <v>-73.901941666666659</v>
      </c>
    </row>
    <row r="322" spans="7:9" x14ac:dyDescent="0.35">
      <c r="G322" s="3" t="s">
        <v>391</v>
      </c>
      <c r="H322" s="4">
        <v>40.706906129032248</v>
      </c>
      <c r="I322" s="4">
        <v>-74.009167338709617</v>
      </c>
    </row>
    <row r="323" spans="7:9" x14ac:dyDescent="0.35">
      <c r="G323" s="3" t="s">
        <v>116</v>
      </c>
      <c r="H323" s="4">
        <v>40.644953510467033</v>
      </c>
      <c r="I323" s="4">
        <v>-73.960519227053183</v>
      </c>
    </row>
    <row r="324" spans="7:9" x14ac:dyDescent="0.35">
      <c r="G324" s="3" t="s">
        <v>481</v>
      </c>
      <c r="H324" s="4">
        <v>40.741052249999981</v>
      </c>
      <c r="I324" s="4">
        <v>-73.98841349999995</v>
      </c>
    </row>
    <row r="325" spans="7:9" x14ac:dyDescent="0.35">
      <c r="G325" s="3" t="s">
        <v>313</v>
      </c>
      <c r="H325" s="4">
        <v>40.625542650602391</v>
      </c>
      <c r="I325" s="4">
        <v>-73.932575783132563</v>
      </c>
    </row>
    <row r="326" spans="7:9" x14ac:dyDescent="0.35">
      <c r="G326" s="3" t="s">
        <v>328</v>
      </c>
      <c r="H326" s="4">
        <v>40.754883967136152</v>
      </c>
      <c r="I326" s="4">
        <v>-73.819510892018783</v>
      </c>
    </row>
    <row r="327" spans="7:9" x14ac:dyDescent="0.35">
      <c r="G327" s="3" t="s">
        <v>6361</v>
      </c>
      <c r="H327" s="4">
        <v>40.863221587301588</v>
      </c>
      <c r="I327" s="4">
        <v>-73.894359206349193</v>
      </c>
    </row>
    <row r="328" spans="7:9" x14ac:dyDescent="0.35">
      <c r="G328" s="3" t="s">
        <v>794</v>
      </c>
      <c r="H328" s="4">
        <v>40.721642777777767</v>
      </c>
      <c r="I328" s="4">
        <v>-73.846724791666688</v>
      </c>
    </row>
    <row r="329" spans="7:9" x14ac:dyDescent="0.35">
      <c r="G329" s="3" t="s">
        <v>67</v>
      </c>
      <c r="H329" s="4">
        <v>40.690188220858872</v>
      </c>
      <c r="I329" s="4">
        <v>-73.974102719836438</v>
      </c>
    </row>
    <row r="330" spans="7:9" x14ac:dyDescent="0.35">
      <c r="G330" s="3" t="s">
        <v>1088</v>
      </c>
      <c r="H330" s="4">
        <v>40.618957818181812</v>
      </c>
      <c r="I330" s="4">
        <v>-74.032235272727249</v>
      </c>
    </row>
    <row r="331" spans="7:9" x14ac:dyDescent="0.35">
      <c r="G331" s="3" t="s">
        <v>32427</v>
      </c>
      <c r="H331" s="4">
        <v>40.595460000000003</v>
      </c>
      <c r="I331" s="4">
        <v>-74.060919999999996</v>
      </c>
    </row>
    <row r="332" spans="7:9" x14ac:dyDescent="0.35">
      <c r="G332" s="3" t="s">
        <v>7282</v>
      </c>
      <c r="H332" s="4">
        <v>40.739073437500011</v>
      </c>
      <c r="I332" s="4">
        <v>-73.788746874999987</v>
      </c>
    </row>
    <row r="333" spans="7:9" x14ac:dyDescent="0.35">
      <c r="G333" s="3" t="s">
        <v>3546</v>
      </c>
      <c r="H333" s="4">
        <v>40.700784259259265</v>
      </c>
      <c r="I333" s="4">
        <v>-73.889206296296294</v>
      </c>
    </row>
    <row r="334" spans="7:9" x14ac:dyDescent="0.35">
      <c r="G334" s="3" t="s">
        <v>263</v>
      </c>
      <c r="H334" s="4">
        <v>40.676299473684175</v>
      </c>
      <c r="I334" s="4">
        <v>-73.988658259109357</v>
      </c>
    </row>
    <row r="335" spans="7:9" x14ac:dyDescent="0.35">
      <c r="G335" s="3" t="s">
        <v>945</v>
      </c>
      <c r="H335" s="4">
        <v>40.735572071005933</v>
      </c>
      <c r="I335" s="4">
        <v>-73.984298491124292</v>
      </c>
    </row>
    <row r="336" spans="7:9" x14ac:dyDescent="0.35">
      <c r="G336" s="3" t="s">
        <v>1692</v>
      </c>
      <c r="H336" s="4">
        <v>40.62283</v>
      </c>
      <c r="I336" s="4">
        <v>-74.165753333333342</v>
      </c>
    </row>
    <row r="337" spans="7:9" x14ac:dyDescent="0.35">
      <c r="G337" s="3" t="s">
        <v>29087</v>
      </c>
      <c r="H337" s="4">
        <v>40.57893</v>
      </c>
      <c r="I337" s="4">
        <v>-74.10933</v>
      </c>
    </row>
    <row r="338" spans="7:9" x14ac:dyDescent="0.35">
      <c r="G338" s="3" t="s">
        <v>934</v>
      </c>
      <c r="H338" s="4">
        <v>40.595597794117644</v>
      </c>
      <c r="I338" s="4">
        <v>-73.976896176470561</v>
      </c>
    </row>
    <row r="339" spans="7:9" x14ac:dyDescent="0.35">
      <c r="G339" s="3" t="s">
        <v>11036</v>
      </c>
      <c r="H339" s="4">
        <v>40.549968999999997</v>
      </c>
      <c r="I339" s="4">
        <v>-74.144806999999986</v>
      </c>
    </row>
    <row r="340" spans="7:9" x14ac:dyDescent="0.35">
      <c r="G340" s="3" t="s">
        <v>104</v>
      </c>
      <c r="H340" s="4">
        <v>40.727966914798088</v>
      </c>
      <c r="I340" s="4">
        <v>-73.950545336322918</v>
      </c>
    </row>
    <row r="341" spans="7:9" x14ac:dyDescent="0.35">
      <c r="G341" s="3" t="s">
        <v>503</v>
      </c>
      <c r="H341" s="4">
        <v>40.730662780612278</v>
      </c>
      <c r="I341" s="4">
        <v>-73.998563061224459</v>
      </c>
    </row>
    <row r="342" spans="7:9" x14ac:dyDescent="0.35">
      <c r="G342" s="3" t="s">
        <v>15856</v>
      </c>
      <c r="H342" s="4">
        <v>40.614848571428574</v>
      </c>
      <c r="I342" s="4">
        <v>-74.093762857142863</v>
      </c>
    </row>
    <row r="343" spans="7:9" x14ac:dyDescent="0.35">
      <c r="G343" s="3" t="s">
        <v>28</v>
      </c>
      <c r="H343" s="4">
        <v>40.816025601956355</v>
      </c>
      <c r="I343" s="4">
        <v>-73.948005579383093</v>
      </c>
    </row>
    <row r="344" spans="7:9" x14ac:dyDescent="0.35">
      <c r="G344" s="3" t="s">
        <v>43</v>
      </c>
      <c r="H344" s="4">
        <v>40.762156971399442</v>
      </c>
      <c r="I344" s="4">
        <v>-73.991475163432042</v>
      </c>
    </row>
    <row r="345" spans="7:9" x14ac:dyDescent="0.35">
      <c r="G345" s="3" t="s">
        <v>385</v>
      </c>
      <c r="H345" s="4">
        <v>40.835489629629627</v>
      </c>
      <c r="I345" s="4">
        <v>-73.927851851851855</v>
      </c>
    </row>
    <row r="346" spans="7:9" x14ac:dyDescent="0.35">
      <c r="G346" s="3" t="s">
        <v>9525</v>
      </c>
      <c r="H346" s="4">
        <v>40.71452</v>
      </c>
      <c r="I346" s="4">
        <v>-73.767076428571428</v>
      </c>
    </row>
    <row r="347" spans="7:9" x14ac:dyDescent="0.35">
      <c r="G347" s="3" t="s">
        <v>15992</v>
      </c>
      <c r="H347" s="4">
        <v>40.722452500000003</v>
      </c>
      <c r="I347" s="4">
        <v>-73.770630000000011</v>
      </c>
    </row>
    <row r="348" spans="7:9" x14ac:dyDescent="0.35">
      <c r="G348" s="3" t="s">
        <v>8492</v>
      </c>
      <c r="H348" s="4">
        <v>40.661450999999992</v>
      </c>
      <c r="I348" s="4">
        <v>-73.845106000000001</v>
      </c>
    </row>
    <row r="349" spans="7:9" x14ac:dyDescent="0.35">
      <c r="G349" s="3" t="s">
        <v>22729</v>
      </c>
      <c r="H349" s="4">
        <v>40.631294999999994</v>
      </c>
      <c r="I349" s="4">
        <v>-74.172619999999995</v>
      </c>
    </row>
    <row r="350" spans="7:9" x14ac:dyDescent="0.35">
      <c r="G350" s="3" t="s">
        <v>28197</v>
      </c>
      <c r="H350" s="4">
        <v>40.539466666666669</v>
      </c>
      <c r="I350" s="4">
        <v>-74.171679999999995</v>
      </c>
    </row>
    <row r="351" spans="7:9" x14ac:dyDescent="0.35">
      <c r="G351" s="3" t="s">
        <v>13528</v>
      </c>
      <c r="H351" s="4">
        <v>40.815522222222228</v>
      </c>
      <c r="I351" s="4">
        <v>-73.888088333333329</v>
      </c>
    </row>
    <row r="352" spans="7:9" x14ac:dyDescent="0.35">
      <c r="G352" s="3" t="s">
        <v>90</v>
      </c>
      <c r="H352" s="4">
        <v>40.865316111111106</v>
      </c>
      <c r="I352" s="4">
        <v>-73.924719960317461</v>
      </c>
    </row>
    <row r="353" spans="7:9" x14ac:dyDescent="0.35">
      <c r="G353" s="3" t="s">
        <v>1249</v>
      </c>
      <c r="H353" s="4">
        <v>40.751743225806457</v>
      </c>
      <c r="I353" s="4">
        <v>-73.881537150537625</v>
      </c>
    </row>
    <row r="354" spans="7:9" x14ac:dyDescent="0.35">
      <c r="G354" s="3" t="s">
        <v>433</v>
      </c>
      <c r="H354" s="4">
        <v>40.685045844155852</v>
      </c>
      <c r="I354" s="4">
        <v>-73.788349913419921</v>
      </c>
    </row>
    <row r="355" spans="7:9" x14ac:dyDescent="0.35">
      <c r="G355" s="3" t="s">
        <v>8772</v>
      </c>
      <c r="H355" s="4">
        <v>40.718346315789475</v>
      </c>
      <c r="I355" s="4">
        <v>-73.790419999999997</v>
      </c>
    </row>
    <row r="356" spans="7:9" x14ac:dyDescent="0.35">
      <c r="G356" s="3" t="s">
        <v>25423</v>
      </c>
      <c r="H356" s="4">
        <v>40.71358875</v>
      </c>
      <c r="I356" s="4">
        <v>-73.798502499999998</v>
      </c>
    </row>
    <row r="357" spans="7:9" x14ac:dyDescent="0.35">
      <c r="G357" s="3" t="s">
        <v>19</v>
      </c>
      <c r="H357" s="4">
        <v>40.641748857142851</v>
      </c>
      <c r="I357" s="4">
        <v>-73.975701542857152</v>
      </c>
    </row>
    <row r="358" spans="7:9" x14ac:dyDescent="0.35">
      <c r="G358" s="3" t="s">
        <v>2973</v>
      </c>
      <c r="H358" s="4">
        <v>40.708301562500019</v>
      </c>
      <c r="I358" s="4">
        <v>-73.830565000000007</v>
      </c>
    </row>
    <row r="359" spans="7:9" x14ac:dyDescent="0.35">
      <c r="G359" s="3" t="s">
        <v>5815</v>
      </c>
      <c r="H359" s="4">
        <v>40.724429615384608</v>
      </c>
      <c r="I359" s="4">
        <v>-73.819228846153862</v>
      </c>
    </row>
    <row r="360" spans="7:9" x14ac:dyDescent="0.35">
      <c r="G360" s="3" t="s">
        <v>643</v>
      </c>
      <c r="H360" s="4">
        <v>40.876798285714273</v>
      </c>
      <c r="I360" s="4">
        <v>-73.901789428571419</v>
      </c>
    </row>
    <row r="361" spans="7:9" x14ac:dyDescent="0.35">
      <c r="G361" s="3" t="s">
        <v>152</v>
      </c>
      <c r="H361" s="4">
        <v>40.741815148936148</v>
      </c>
      <c r="I361" s="4">
        <v>-73.979395510638241</v>
      </c>
    </row>
    <row r="362" spans="7:9" x14ac:dyDescent="0.35">
      <c r="G362" s="3" t="s">
        <v>15341</v>
      </c>
      <c r="H362" s="4">
        <v>40.675292777777784</v>
      </c>
      <c r="I362" s="4">
        <v>-73.744600555555564</v>
      </c>
    </row>
    <row r="363" spans="7:9" x14ac:dyDescent="0.35">
      <c r="G363" s="3" t="s">
        <v>8100</v>
      </c>
      <c r="H363" s="4">
        <v>40.576795000000004</v>
      </c>
      <c r="I363" s="4">
        <v>-74.134559999999993</v>
      </c>
    </row>
    <row r="364" spans="7:9" x14ac:dyDescent="0.35">
      <c r="G364" s="3" t="s">
        <v>516</v>
      </c>
      <c r="H364" s="4">
        <v>40.71880008264462</v>
      </c>
      <c r="I364" s="4">
        <v>-73.997229090909116</v>
      </c>
    </row>
    <row r="365" spans="7:9" x14ac:dyDescent="0.35">
      <c r="G365" s="3" t="s">
        <v>32310</v>
      </c>
      <c r="H365" s="4">
        <v>40.764697999999996</v>
      </c>
      <c r="I365" s="4">
        <v>-73.730012000000002</v>
      </c>
    </row>
    <row r="366" spans="7:9" x14ac:dyDescent="0.35">
      <c r="G366" s="3" t="s">
        <v>136</v>
      </c>
      <c r="H366" s="4">
        <v>40.752451862197425</v>
      </c>
      <c r="I366" s="4">
        <v>-73.938200130353721</v>
      </c>
    </row>
    <row r="367" spans="7:9" x14ac:dyDescent="0.35">
      <c r="G367" s="3" t="s">
        <v>1870</v>
      </c>
      <c r="H367" s="4">
        <v>40.821278064516136</v>
      </c>
      <c r="I367" s="4">
        <v>-73.902449516129025</v>
      </c>
    </row>
    <row r="368" spans="7:9" x14ac:dyDescent="0.35">
      <c r="G368" s="3" t="s">
        <v>118</v>
      </c>
      <c r="H368" s="4">
        <v>40.718386871569663</v>
      </c>
      <c r="I368" s="4">
        <v>-73.987818177826441</v>
      </c>
    </row>
    <row r="369" spans="7:9" x14ac:dyDescent="0.35">
      <c r="G369" s="3" t="s">
        <v>11351</v>
      </c>
      <c r="H369" s="4">
        <v>40.579365000000003</v>
      </c>
      <c r="I369" s="4">
        <v>-73.946534999999997</v>
      </c>
    </row>
    <row r="370" spans="7:9" x14ac:dyDescent="0.35">
      <c r="G370" s="3" t="s">
        <v>11690</v>
      </c>
      <c r="H370" s="4">
        <v>40.875740833333339</v>
      </c>
      <c r="I370" s="4">
        <v>-73.911038333333337</v>
      </c>
    </row>
    <row r="371" spans="7:9" x14ac:dyDescent="0.35">
      <c r="G371" s="3" t="s">
        <v>2540</v>
      </c>
      <c r="H371" s="4">
        <v>40.633178749999992</v>
      </c>
      <c r="I371" s="4">
        <v>-74.15921625</v>
      </c>
    </row>
    <row r="372" spans="7:9" x14ac:dyDescent="0.35">
      <c r="G372" s="3" t="s">
        <v>4453</v>
      </c>
      <c r="H372" s="4">
        <v>40.729698999999989</v>
      </c>
      <c r="I372" s="4">
        <v>-73.899918999999969</v>
      </c>
    </row>
    <row r="373" spans="7:9" x14ac:dyDescent="0.35">
      <c r="G373" s="3" t="s">
        <v>19665</v>
      </c>
      <c r="H373" s="4">
        <v>40.821534999999997</v>
      </c>
      <c r="I373" s="4">
        <v>-73.915848999999994</v>
      </c>
    </row>
    <row r="374" spans="7:9" x14ac:dyDescent="0.35">
      <c r="G374" s="3" t="s">
        <v>439</v>
      </c>
      <c r="H374" s="4">
        <v>40.716305806451615</v>
      </c>
      <c r="I374" s="4">
        <v>-73.879125483870979</v>
      </c>
    </row>
    <row r="375" spans="7:9" x14ac:dyDescent="0.35">
      <c r="G375" s="3" t="s">
        <v>18711</v>
      </c>
      <c r="H375" s="4">
        <v>40.57369666666667</v>
      </c>
      <c r="I375" s="4">
        <v>-74.095324999999988</v>
      </c>
    </row>
    <row r="376" spans="7:9" x14ac:dyDescent="0.35">
      <c r="G376" s="3" t="s">
        <v>24</v>
      </c>
      <c r="H376" s="4">
        <v>40.754871145631128</v>
      </c>
      <c r="I376" s="4">
        <v>-73.97582011003233</v>
      </c>
    </row>
    <row r="377" spans="7:9" x14ac:dyDescent="0.35">
      <c r="G377" s="3" t="s">
        <v>3076</v>
      </c>
      <c r="H377" s="4">
        <v>40.620206880733953</v>
      </c>
      <c r="I377" s="4">
        <v>-73.959672110091731</v>
      </c>
    </row>
    <row r="378" spans="7:9" x14ac:dyDescent="0.35">
      <c r="G378" s="3" t="s">
        <v>33423</v>
      </c>
      <c r="H378" s="4">
        <v>40.612382500000002</v>
      </c>
      <c r="I378" s="4">
        <v>-73.915850000000006</v>
      </c>
    </row>
    <row r="379" spans="7:9" x14ac:dyDescent="0.35">
      <c r="G379" s="3" t="s">
        <v>406</v>
      </c>
      <c r="H379" s="4">
        <v>40.808341647398898</v>
      </c>
      <c r="I379" s="4">
        <v>-73.961758265895952</v>
      </c>
    </row>
    <row r="380" spans="7:9" x14ac:dyDescent="0.35">
      <c r="G380" s="3" t="s">
        <v>2064</v>
      </c>
      <c r="H380" s="4">
        <v>40.849131176470593</v>
      </c>
      <c r="I380" s="4">
        <v>-73.916301764705864</v>
      </c>
    </row>
    <row r="381" spans="7:9" x14ac:dyDescent="0.35">
      <c r="G381" s="3" t="s">
        <v>9935</v>
      </c>
      <c r="H381" s="4">
        <v>40.852279333333335</v>
      </c>
      <c r="I381" s="4">
        <v>-73.855380666666662</v>
      </c>
    </row>
    <row r="382" spans="7:9" x14ac:dyDescent="0.35">
      <c r="G382" s="3" t="s">
        <v>15324</v>
      </c>
      <c r="H382" s="4">
        <v>40.828281111111117</v>
      </c>
      <c r="I382" s="4">
        <v>-73.905856111111106</v>
      </c>
    </row>
    <row r="383" spans="7:9" x14ac:dyDescent="0.35">
      <c r="G383" s="3" t="s">
        <v>1858</v>
      </c>
      <c r="H383" s="4">
        <v>40.810997500000006</v>
      </c>
      <c r="I383" s="4">
        <v>-73.919871500000028</v>
      </c>
    </row>
    <row r="384" spans="7:9" x14ac:dyDescent="0.35">
      <c r="G384" s="3" t="s">
        <v>3212</v>
      </c>
      <c r="H384" s="4">
        <v>40.842063333333329</v>
      </c>
      <c r="I384" s="4">
        <v>-73.916501666666662</v>
      </c>
    </row>
    <row r="385" spans="7:9" x14ac:dyDescent="0.35">
      <c r="G385" s="3" t="s">
        <v>7683</v>
      </c>
      <c r="H385" s="4">
        <v>40.848430499999992</v>
      </c>
      <c r="I385" s="4">
        <v>-73.905517500000002</v>
      </c>
    </row>
    <row r="386" spans="7:9" x14ac:dyDescent="0.35">
      <c r="G386" s="3" t="s">
        <v>37</v>
      </c>
      <c r="H386" s="4">
        <v>40.747434639175268</v>
      </c>
      <c r="I386" s="4">
        <v>-73.97602859793804</v>
      </c>
    </row>
    <row r="387" spans="7:9" x14ac:dyDescent="0.35">
      <c r="G387" s="3" t="s">
        <v>6697</v>
      </c>
      <c r="H387" s="4">
        <v>40.69982142857144</v>
      </c>
      <c r="I387" s="4">
        <v>-73.973935714285716</v>
      </c>
    </row>
    <row r="388" spans="7:9" x14ac:dyDescent="0.35">
      <c r="G388" s="3" t="s">
        <v>13808</v>
      </c>
      <c r="H388" s="4">
        <v>40.570630000000001</v>
      </c>
      <c r="I388" s="4">
        <v>-73.859216666666669</v>
      </c>
    </row>
    <row r="389" spans="7:9" x14ac:dyDescent="0.35">
      <c r="G389" s="3" t="s">
        <v>18522</v>
      </c>
      <c r="H389" s="4">
        <v>40.642607999999996</v>
      </c>
      <c r="I389" s="4">
        <v>-74.092957999999996</v>
      </c>
    </row>
    <row r="390" spans="7:9" x14ac:dyDescent="0.35">
      <c r="G390" s="3" t="s">
        <v>38430</v>
      </c>
      <c r="H390" s="4">
        <v>40.570439999999998</v>
      </c>
      <c r="I390" s="4">
        <v>-74.117469999999997</v>
      </c>
    </row>
    <row r="391" spans="7:9" x14ac:dyDescent="0.35">
      <c r="G391" s="3" t="s">
        <v>23454</v>
      </c>
      <c r="H391" s="4">
        <v>40.564827999999999</v>
      </c>
      <c r="I391" s="4">
        <v>-74.102124000000003</v>
      </c>
    </row>
    <row r="392" spans="7:9" x14ac:dyDescent="0.35">
      <c r="G392" s="3" t="s">
        <v>2043</v>
      </c>
      <c r="H392" s="4">
        <v>40.584512500000002</v>
      </c>
      <c r="I392" s="4">
        <v>-74.157809999999998</v>
      </c>
    </row>
    <row r="393" spans="7:9" x14ac:dyDescent="0.35">
      <c r="G393" s="3" t="s">
        <v>460</v>
      </c>
      <c r="H393" s="4">
        <v>40.727009871794877</v>
      </c>
      <c r="I393" s="4">
        <v>-73.993051666666659</v>
      </c>
    </row>
    <row r="394" spans="7:9" x14ac:dyDescent="0.35">
      <c r="G394" s="3" t="s">
        <v>818</v>
      </c>
      <c r="H394" s="4">
        <v>40.722145652173921</v>
      </c>
      <c r="I394" s="4">
        <v>-73.995082529644222</v>
      </c>
    </row>
    <row r="395" spans="7:9" x14ac:dyDescent="0.35">
      <c r="G395" s="3" t="s">
        <v>5174</v>
      </c>
      <c r="H395" s="4">
        <v>40.907599000000005</v>
      </c>
      <c r="I395" s="4">
        <v>-73.898328000000006</v>
      </c>
    </row>
    <row r="396" spans="7:9" x14ac:dyDescent="0.35">
      <c r="G396" s="3" t="s">
        <v>6095</v>
      </c>
      <c r="H396" s="4">
        <v>40.875035806451613</v>
      </c>
      <c r="I396" s="4">
        <v>-73.87942096774195</v>
      </c>
    </row>
    <row r="397" spans="7:9" x14ac:dyDescent="0.35">
      <c r="G397" s="3" t="s">
        <v>25845</v>
      </c>
      <c r="H397" s="4">
        <v>40.560512000000003</v>
      </c>
      <c r="I397" s="4">
        <v>-74.118599999999986</v>
      </c>
    </row>
    <row r="398" spans="7:9" x14ac:dyDescent="0.35">
      <c r="G398" s="3" t="s">
        <v>28319</v>
      </c>
      <c r="H398" s="4">
        <v>40.883654999999997</v>
      </c>
      <c r="I398" s="4">
        <v>-73.864509999999996</v>
      </c>
    </row>
    <row r="399" spans="7:9" x14ac:dyDescent="0.35">
      <c r="G399" s="3" t="s">
        <v>1725</v>
      </c>
      <c r="H399" s="4">
        <v>40.681238870967732</v>
      </c>
      <c r="I399" s="4">
        <v>-73.847362580645154</v>
      </c>
    </row>
    <row r="400" spans="7:9" x14ac:dyDescent="0.35">
      <c r="G400" s="3" t="s">
        <v>80</v>
      </c>
      <c r="H400" s="4">
        <v>40.674168320158124</v>
      </c>
      <c r="I400" s="4">
        <v>-73.978953596837968</v>
      </c>
    </row>
    <row r="401" spans="7:9" x14ac:dyDescent="0.35">
      <c r="G401" s="3" t="s">
        <v>5022</v>
      </c>
      <c r="H401" s="4">
        <v>40.835649999999987</v>
      </c>
      <c r="I401" s="4">
        <v>-73.863871794871784</v>
      </c>
    </row>
    <row r="402" spans="7:9" x14ac:dyDescent="0.35">
      <c r="G402" s="3" t="s">
        <v>13994</v>
      </c>
      <c r="H402" s="4">
        <v>40.849350000000008</v>
      </c>
      <c r="I402" s="4">
        <v>-73.832076470588248</v>
      </c>
    </row>
    <row r="403" spans="7:9" x14ac:dyDescent="0.35">
      <c r="G403" s="3" t="s">
        <v>16179</v>
      </c>
      <c r="H403" s="4">
        <v>40.863683928571412</v>
      </c>
      <c r="I403" s="4">
        <v>-73.843159999999997</v>
      </c>
    </row>
    <row r="404" spans="7:9" x14ac:dyDescent="0.35">
      <c r="G404" s="3" t="s">
        <v>2869</v>
      </c>
      <c r="H404" s="4">
        <v>40.80673391304348</v>
      </c>
      <c r="I404" s="4">
        <v>-73.926620217391303</v>
      </c>
    </row>
    <row r="405" spans="7:9" x14ac:dyDescent="0.35">
      <c r="G405" s="3" t="s">
        <v>3608</v>
      </c>
      <c r="H405" s="4">
        <v>40.633148888888883</v>
      </c>
      <c r="I405" s="4">
        <v>-74.133832222222225</v>
      </c>
    </row>
    <row r="406" spans="7:9" x14ac:dyDescent="0.35">
      <c r="G406" s="3" t="s">
        <v>24111</v>
      </c>
      <c r="H406" s="4">
        <v>40.525700000000001</v>
      </c>
      <c r="I406" s="4">
        <v>-74.201255000000003</v>
      </c>
    </row>
    <row r="407" spans="7:9" x14ac:dyDescent="0.35">
      <c r="G407" s="3" t="s">
        <v>172</v>
      </c>
      <c r="H407" s="4">
        <v>40.677532436974829</v>
      </c>
      <c r="I407" s="4">
        <v>-73.968053613445448</v>
      </c>
    </row>
    <row r="408" spans="7:9" x14ac:dyDescent="0.35">
      <c r="G408" s="3" t="s">
        <v>132</v>
      </c>
      <c r="H408" s="4">
        <v>40.659284953270998</v>
      </c>
      <c r="I408" s="4">
        <v>-73.955274915887827</v>
      </c>
    </row>
    <row r="409" spans="7:9" x14ac:dyDescent="0.35">
      <c r="G409" s="3" t="s">
        <v>724</v>
      </c>
      <c r="H409" s="4">
        <v>40.714593833333325</v>
      </c>
      <c r="I409" s="4">
        <v>-73.7431536666667</v>
      </c>
    </row>
    <row r="410" spans="7:9" x14ac:dyDescent="0.35">
      <c r="G410" s="3" t="s">
        <v>14154</v>
      </c>
      <c r="H410" s="4">
        <v>40.632749473684214</v>
      </c>
      <c r="I410" s="4">
        <v>-74.121504210526311</v>
      </c>
    </row>
    <row r="411" spans="7:9" x14ac:dyDescent="0.35">
      <c r="G411" s="3" t="s">
        <v>3633</v>
      </c>
      <c r="H411" s="4">
        <v>40.677210126582288</v>
      </c>
      <c r="I411" s="4">
        <v>-74.009796329113939</v>
      </c>
    </row>
    <row r="412" spans="7:9" x14ac:dyDescent="0.35">
      <c r="G412" s="3" t="s">
        <v>1343</v>
      </c>
      <c r="H412" s="4">
        <v>40.726804622641517</v>
      </c>
      <c r="I412" s="4">
        <v>-73.861682735849072</v>
      </c>
    </row>
    <row r="413" spans="7:9" x14ac:dyDescent="0.35">
      <c r="G413" s="3" t="s">
        <v>3661</v>
      </c>
      <c r="H413" s="4">
        <v>40.693984574468082</v>
      </c>
      <c r="I413" s="4">
        <v>-73.830003617021262</v>
      </c>
    </row>
    <row r="414" spans="7:9" x14ac:dyDescent="0.35">
      <c r="G414" s="3" t="s">
        <v>21211</v>
      </c>
      <c r="H414" s="4">
        <v>40.570929999999997</v>
      </c>
      <c r="I414" s="4">
        <v>-74.124290000000002</v>
      </c>
    </row>
    <row r="415" spans="7:9" x14ac:dyDescent="0.35">
      <c r="G415" s="3" t="s">
        <v>403</v>
      </c>
      <c r="H415" s="4">
        <v>40.704077659574452</v>
      </c>
      <c r="I415" s="4">
        <v>-73.905902316784946</v>
      </c>
    </row>
    <row r="416" spans="7:9" x14ac:dyDescent="0.35">
      <c r="G416" s="3" t="s">
        <v>5794</v>
      </c>
      <c r="H416" s="4">
        <v>40.887351818181813</v>
      </c>
      <c r="I416" s="4">
        <v>-73.912063636363641</v>
      </c>
    </row>
    <row r="417" spans="7:9" x14ac:dyDescent="0.35">
      <c r="G417" s="3" t="s">
        <v>737</v>
      </c>
      <c r="H417" s="4">
        <v>40.587433571428562</v>
      </c>
      <c r="I417" s="4">
        <v>-73.813783035714295</v>
      </c>
    </row>
    <row r="418" spans="7:9" x14ac:dyDescent="0.35">
      <c r="G418" s="3" t="s">
        <v>490</v>
      </c>
      <c r="H418" s="4">
        <v>40.763282987012992</v>
      </c>
      <c r="I418" s="4">
        <v>-73.948556103896109</v>
      </c>
    </row>
    <row r="419" spans="7:9" x14ac:dyDescent="0.35">
      <c r="G419" s="3" t="s">
        <v>32989</v>
      </c>
      <c r="H419" s="4">
        <v>40.612148571428577</v>
      </c>
      <c r="I419" s="4">
        <v>-74.070991428571432</v>
      </c>
    </row>
    <row r="420" spans="7:9" x14ac:dyDescent="0.35">
      <c r="G420" s="3" t="s">
        <v>17261</v>
      </c>
      <c r="H420" s="4">
        <v>40.659468983050843</v>
      </c>
      <c r="I420" s="4">
        <v>-73.734456101694903</v>
      </c>
    </row>
    <row r="421" spans="7:9" x14ac:dyDescent="0.35">
      <c r="G421" s="3" t="s">
        <v>41657</v>
      </c>
      <c r="H421" s="4">
        <v>40.547899999999998</v>
      </c>
      <c r="I421" s="4">
        <v>-74.210170000000005</v>
      </c>
    </row>
    <row r="422" spans="7:9" x14ac:dyDescent="0.35">
      <c r="G422" s="3" t="s">
        <v>22834</v>
      </c>
      <c r="H422" s="4">
        <v>40.835857692307698</v>
      </c>
      <c r="I422" s="4">
        <v>-73.833470000000005</v>
      </c>
    </row>
    <row r="423" spans="7:9" x14ac:dyDescent="0.35">
      <c r="G423" s="3" t="s">
        <v>5731</v>
      </c>
      <c r="H423" s="4">
        <v>40.577118571428578</v>
      </c>
      <c r="I423" s="4">
        <v>-74.008720000000011</v>
      </c>
    </row>
    <row r="424" spans="7:9" x14ac:dyDescent="0.35">
      <c r="G424" s="3" t="s">
        <v>1060</v>
      </c>
      <c r="H424" s="4">
        <v>40.596230304878027</v>
      </c>
      <c r="I424" s="4">
        <v>-73.952082195121974</v>
      </c>
    </row>
    <row r="425" spans="7:9" x14ac:dyDescent="0.35">
      <c r="G425" s="3" t="s">
        <v>1125</v>
      </c>
      <c r="H425" s="4">
        <v>40.608822857142854</v>
      </c>
      <c r="I425" s="4">
        <v>-74.066724285714272</v>
      </c>
    </row>
    <row r="426" spans="7:9" x14ac:dyDescent="0.35">
      <c r="G426" s="3" t="s">
        <v>14871</v>
      </c>
      <c r="H426" s="4">
        <v>40.623395000000002</v>
      </c>
      <c r="I426" s="4">
        <v>-74.096499999999992</v>
      </c>
    </row>
    <row r="427" spans="7:9" x14ac:dyDescent="0.35">
      <c r="G427" s="3" t="s">
        <v>162</v>
      </c>
      <c r="H427" s="4">
        <v>40.724379553072623</v>
      </c>
      <c r="I427" s="4">
        <v>-74.002024273742975</v>
      </c>
    </row>
    <row r="428" spans="7:9" x14ac:dyDescent="0.35">
      <c r="G428" s="3" t="s">
        <v>4666</v>
      </c>
      <c r="H428" s="4">
        <v>40.826920666666659</v>
      </c>
      <c r="I428" s="4">
        <v>-73.869912666666679</v>
      </c>
    </row>
    <row r="429" spans="7:9" x14ac:dyDescent="0.35">
      <c r="G429" s="3" t="s">
        <v>24196</v>
      </c>
      <c r="H429" s="4">
        <v>40.591201250000005</v>
      </c>
      <c r="I429" s="4">
        <v>-74.087331250000005</v>
      </c>
    </row>
    <row r="430" spans="7:9" x14ac:dyDescent="0.35">
      <c r="G430" s="3" t="s">
        <v>10319</v>
      </c>
      <c r="H430" s="4">
        <v>40.67225925000001</v>
      </c>
      <c r="I430" s="4">
        <v>-73.804217999999992</v>
      </c>
    </row>
    <row r="431" spans="7:9" x14ac:dyDescent="0.35">
      <c r="G431" s="3" t="s">
        <v>56</v>
      </c>
      <c r="H431" s="4">
        <v>40.664925669014067</v>
      </c>
      <c r="I431" s="4">
        <v>-73.985420950704196</v>
      </c>
    </row>
    <row r="432" spans="7:9" x14ac:dyDescent="0.35">
      <c r="G432" s="3" t="s">
        <v>8192</v>
      </c>
      <c r="H432" s="4">
        <v>40.667689882352953</v>
      </c>
      <c r="I432" s="4">
        <v>-73.762428117647033</v>
      </c>
    </row>
    <row r="433" spans="7:9" x14ac:dyDescent="0.35">
      <c r="G433" s="3" t="s">
        <v>1707</v>
      </c>
      <c r="H433" s="4">
        <v>40.88109</v>
      </c>
      <c r="I433" s="4">
        <v>-73.916775000000001</v>
      </c>
    </row>
    <row r="434" spans="7:9" x14ac:dyDescent="0.35">
      <c r="G434" s="3" t="s">
        <v>1277</v>
      </c>
      <c r="H434" s="4">
        <v>40.695667631578949</v>
      </c>
      <c r="I434" s="4">
        <v>-73.76206763157893</v>
      </c>
    </row>
    <row r="435" spans="7:9" x14ac:dyDescent="0.35">
      <c r="G435" s="3" t="s">
        <v>379</v>
      </c>
      <c r="H435" s="4">
        <v>40.643308124999997</v>
      </c>
      <c r="I435" s="4">
        <v>-74.081822708333348</v>
      </c>
    </row>
    <row r="436" spans="7:9" x14ac:dyDescent="0.35">
      <c r="G436" s="3" t="s">
        <v>1710</v>
      </c>
      <c r="H436" s="4">
        <v>40.632663333333326</v>
      </c>
      <c r="I436" s="4">
        <v>-74.07849518518519</v>
      </c>
    </row>
    <row r="437" spans="7:9" x14ac:dyDescent="0.35">
      <c r="G437" s="3" t="s">
        <v>4832</v>
      </c>
      <c r="H437" s="4">
        <v>40.731838918918925</v>
      </c>
      <c r="I437" s="4">
        <v>-73.978303513513509</v>
      </c>
    </row>
    <row r="438" spans="7:9" x14ac:dyDescent="0.35">
      <c r="G438" s="3" t="s">
        <v>362</v>
      </c>
      <c r="H438" s="4">
        <v>40.742413719008255</v>
      </c>
      <c r="I438" s="4">
        <v>-73.920709338842968</v>
      </c>
    </row>
    <row r="439" spans="7:9" x14ac:dyDescent="0.35">
      <c r="G439" s="3" t="s">
        <v>1142</v>
      </c>
      <c r="H439" s="4">
        <v>40.652525179487164</v>
      </c>
      <c r="I439" s="4">
        <v>-74.003409641025598</v>
      </c>
    </row>
    <row r="440" spans="7:9" x14ac:dyDescent="0.35">
      <c r="G440" s="3" t="s">
        <v>1044</v>
      </c>
      <c r="H440" s="4">
        <v>40.759836562499999</v>
      </c>
      <c r="I440" s="4">
        <v>-73.985490868055635</v>
      </c>
    </row>
    <row r="441" spans="7:9" x14ac:dyDescent="0.35">
      <c r="G441" s="3" t="s">
        <v>14717</v>
      </c>
      <c r="H441" s="4">
        <v>40.824156249999994</v>
      </c>
      <c r="I441" s="4">
        <v>-73.821777916666662</v>
      </c>
    </row>
    <row r="442" spans="7:9" x14ac:dyDescent="0.35">
      <c r="G442" s="3" t="s">
        <v>14734</v>
      </c>
      <c r="H442" s="4">
        <v>40.603375</v>
      </c>
      <c r="I442" s="4">
        <v>-74.110105000000004</v>
      </c>
    </row>
    <row r="443" spans="7:9" x14ac:dyDescent="0.35">
      <c r="G443" s="3" t="s">
        <v>534</v>
      </c>
      <c r="H443" s="4">
        <v>40.633134523809517</v>
      </c>
      <c r="I443" s="4">
        <v>-74.086464761904764</v>
      </c>
    </row>
    <row r="444" spans="7:9" x14ac:dyDescent="0.35">
      <c r="G444" s="3" t="s">
        <v>2422</v>
      </c>
      <c r="H444" s="4">
        <v>40.50735000000001</v>
      </c>
      <c r="I444" s="4">
        <v>-74.23939</v>
      </c>
    </row>
    <row r="445" spans="7:9" x14ac:dyDescent="0.35">
      <c r="G445" s="3" t="s">
        <v>10322</v>
      </c>
      <c r="H445" s="4">
        <v>40.843679090909092</v>
      </c>
      <c r="I445" s="4">
        <v>-73.891313636363648</v>
      </c>
    </row>
    <row r="446" spans="7:9" x14ac:dyDescent="0.35">
      <c r="G446" s="3" t="s">
        <v>1108</v>
      </c>
      <c r="H446" s="4">
        <v>40.717743785310731</v>
      </c>
      <c r="I446" s="4">
        <v>-74.007400112994361</v>
      </c>
    </row>
    <row r="447" spans="7:9" x14ac:dyDescent="0.35">
      <c r="G447" s="3" t="s">
        <v>696</v>
      </c>
      <c r="H447" s="4">
        <v>40.711727222222223</v>
      </c>
      <c r="I447" s="4">
        <v>-73.99578013888889</v>
      </c>
    </row>
    <row r="448" spans="7:9" x14ac:dyDescent="0.35">
      <c r="G448" s="3" t="s">
        <v>33017</v>
      </c>
      <c r="H448" s="4">
        <v>40.828294285714286</v>
      </c>
      <c r="I448" s="4">
        <v>-73.852462857142854</v>
      </c>
    </row>
    <row r="449" spans="7:9" x14ac:dyDescent="0.35">
      <c r="G449" s="3" t="s">
        <v>929</v>
      </c>
      <c r="H449" s="4">
        <v>40.858058095238093</v>
      </c>
      <c r="I449" s="4">
        <v>-73.910161904761907</v>
      </c>
    </row>
    <row r="450" spans="7:9" x14ac:dyDescent="0.35">
      <c r="G450" s="3" t="s">
        <v>169</v>
      </c>
      <c r="H450" s="4">
        <v>40.77274807007786</v>
      </c>
      <c r="I450" s="4">
        <v>-73.954739660734276</v>
      </c>
    </row>
    <row r="451" spans="7:9" x14ac:dyDescent="0.35">
      <c r="G451" s="3" t="s">
        <v>46</v>
      </c>
      <c r="H451" s="4">
        <v>40.788462602739692</v>
      </c>
      <c r="I451" s="4">
        <v>-73.973734662607811</v>
      </c>
    </row>
    <row r="452" spans="7:9" x14ac:dyDescent="0.35">
      <c r="G452" s="3" t="s">
        <v>8836</v>
      </c>
      <c r="H452" s="4">
        <v>40.843259999999994</v>
      </c>
      <c r="I452" s="4">
        <v>-73.867155454545454</v>
      </c>
    </row>
    <row r="453" spans="7:9" x14ac:dyDescent="0.35">
      <c r="G453" s="3" t="s">
        <v>1814</v>
      </c>
      <c r="H453" s="4">
        <v>40.701546764705888</v>
      </c>
      <c r="I453" s="4">
        <v>-73.983311470588248</v>
      </c>
    </row>
    <row r="454" spans="7:9" x14ac:dyDescent="0.35">
      <c r="G454" s="3" t="s">
        <v>1346</v>
      </c>
      <c r="H454" s="4">
        <v>40.893178399999996</v>
      </c>
      <c r="I454" s="4">
        <v>-73.853577799999997</v>
      </c>
    </row>
    <row r="455" spans="7:9" x14ac:dyDescent="0.35">
      <c r="G455" s="3" t="s">
        <v>193</v>
      </c>
      <c r="H455" s="4">
        <v>40.844495305895414</v>
      </c>
      <c r="I455" s="4">
        <v>-73.938361301446051</v>
      </c>
    </row>
    <row r="456" spans="7:9" x14ac:dyDescent="0.35">
      <c r="G456" s="3" t="s">
        <v>9948</v>
      </c>
      <c r="H456" s="4">
        <v>40.631932222222225</v>
      </c>
      <c r="I456" s="4">
        <v>-74.115958888888883</v>
      </c>
    </row>
    <row r="457" spans="7:9" x14ac:dyDescent="0.35">
      <c r="G457" s="3" t="s">
        <v>14748</v>
      </c>
      <c r="H457" s="4">
        <v>40.841349999999998</v>
      </c>
      <c r="I457" s="4">
        <v>-73.878455000000002</v>
      </c>
    </row>
    <row r="458" spans="7:9" x14ac:dyDescent="0.35">
      <c r="G458" s="3" t="s">
        <v>61</v>
      </c>
      <c r="H458" s="4">
        <v>40.734351132812471</v>
      </c>
      <c r="I458" s="4">
        <v>-74.00407789062497</v>
      </c>
    </row>
    <row r="459" spans="7:9" x14ac:dyDescent="0.35">
      <c r="G459" s="3" t="s">
        <v>32188</v>
      </c>
      <c r="H459" s="4">
        <v>40.839690000000004</v>
      </c>
      <c r="I459" s="4">
        <v>-73.846981</v>
      </c>
    </row>
    <row r="460" spans="7:9" x14ac:dyDescent="0.35">
      <c r="G460" s="3" t="s">
        <v>30127</v>
      </c>
      <c r="H460" s="4">
        <v>40.613894999999999</v>
      </c>
      <c r="I460" s="4">
        <v>-74.133665000000008</v>
      </c>
    </row>
    <row r="461" spans="7:9" x14ac:dyDescent="0.35">
      <c r="G461" s="3" t="s">
        <v>6284</v>
      </c>
      <c r="H461" s="4">
        <v>40.784238181818182</v>
      </c>
      <c r="I461" s="4">
        <v>-73.818649999999991</v>
      </c>
    </row>
    <row r="462" spans="7:9" x14ac:dyDescent="0.35">
      <c r="G462" s="3" t="s">
        <v>4595</v>
      </c>
      <c r="H462" s="4">
        <v>40.878935249999998</v>
      </c>
      <c r="I462" s="4">
        <v>-73.858146750000031</v>
      </c>
    </row>
    <row r="463" spans="7:9" x14ac:dyDescent="0.35">
      <c r="G463" s="3" t="s">
        <v>64</v>
      </c>
      <c r="H463" s="4">
        <v>40.712562885204065</v>
      </c>
      <c r="I463" s="4">
        <v>-73.951853755102022</v>
      </c>
    </row>
    <row r="464" spans="7:9" x14ac:dyDescent="0.35">
      <c r="G464" s="3" t="s">
        <v>42694</v>
      </c>
      <c r="H464" s="4">
        <v>40.598860000000002</v>
      </c>
      <c r="I464" s="4">
        <v>-74.132170000000002</v>
      </c>
    </row>
    <row r="465" spans="7:9" x14ac:dyDescent="0.35">
      <c r="G465" s="3" t="s">
        <v>87</v>
      </c>
      <c r="H465" s="4">
        <v>40.654611847133744</v>
      </c>
      <c r="I465" s="4">
        <v>-73.977989745222871</v>
      </c>
    </row>
    <row r="466" spans="7:9" x14ac:dyDescent="0.35">
      <c r="G466" s="3" t="s">
        <v>4717</v>
      </c>
      <c r="H466" s="4">
        <v>40.691967727272747</v>
      </c>
      <c r="I466" s="4">
        <v>-73.8582325</v>
      </c>
    </row>
    <row r="467" spans="7:9" x14ac:dyDescent="0.35">
      <c r="G467" s="3" t="s">
        <v>843</v>
      </c>
      <c r="H467" s="4">
        <v>40.897420909090911</v>
      </c>
      <c r="I467" s="4">
        <v>-73.867939090909104</v>
      </c>
    </row>
    <row r="468" spans="7:9" x14ac:dyDescent="0.35">
      <c r="G468" s="3" t="s">
        <v>4762</v>
      </c>
      <c r="H468" s="4">
        <v>40.53884</v>
      </c>
      <c r="I468" s="4">
        <v>-74.198260000000005</v>
      </c>
    </row>
    <row r="469" spans="7:9" x14ac:dyDescent="0.35">
      <c r="G469" s="3" t="s">
        <v>202</v>
      </c>
      <c r="H469" s="4">
        <v>40.745925021276641</v>
      </c>
      <c r="I469" s="4">
        <v>-73.902722978723418</v>
      </c>
    </row>
    <row r="470" spans="7:9" x14ac:dyDescent="0.35">
      <c r="G470" s="3" t="s">
        <v>59539</v>
      </c>
      <c r="H470" s="4">
        <v>40.728948880662934</v>
      </c>
      <c r="I470" s="4">
        <v>-73.952169614685019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B49A-913F-4498-B042-E4587A3A1A5C}">
  <dimension ref="A1:P48896"/>
  <sheetViews>
    <sheetView workbookViewId="0">
      <selection activeCell="B12" sqref="B12"/>
    </sheetView>
  </sheetViews>
  <sheetFormatPr defaultRowHeight="14.5" x14ac:dyDescent="0.35"/>
  <cols>
    <col min="1" max="1" width="8.81640625" bestFit="1" customWidth="1"/>
    <col min="2" max="2" width="70.81640625" bestFit="1" customWidth="1"/>
    <col min="3" max="3" width="9.81640625" bestFit="1" customWidth="1"/>
    <col min="4" max="4" width="31.81640625" bestFit="1" customWidth="1"/>
    <col min="5" max="5" width="21.453125" bestFit="1" customWidth="1"/>
    <col min="6" max="6" width="22.36328125" bestFit="1" customWidth="1"/>
    <col min="7" max="7" width="9.6328125" bestFit="1" customWidth="1"/>
    <col min="8" max="8" width="11" bestFit="1" customWidth="1"/>
    <col min="9" max="9" width="13.81640625" bestFit="1" customWidth="1"/>
    <col min="10" max="10" width="7.36328125" bestFit="1" customWidth="1"/>
    <col min="11" max="11" width="17.36328125" bestFit="1" customWidth="1"/>
    <col min="12" max="12" width="19.453125" bestFit="1" customWidth="1"/>
    <col min="13" max="13" width="12.453125" bestFit="1" customWidth="1"/>
    <col min="14" max="14" width="19.453125" bestFit="1" customWidth="1"/>
    <col min="15" max="15" width="29.36328125" bestFit="1" customWidth="1"/>
    <col min="16" max="16" width="16.26953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>
        <v>2539</v>
      </c>
      <c r="B2" t="s">
        <v>16</v>
      </c>
      <c r="C2">
        <v>2787</v>
      </c>
      <c r="D2" t="s">
        <v>17</v>
      </c>
      <c r="E2" t="s">
        <v>18</v>
      </c>
      <c r="F2" t="s">
        <v>19</v>
      </c>
      <c r="G2">
        <v>40.647489999999998</v>
      </c>
      <c r="H2">
        <v>-73.972369999999998</v>
      </c>
      <c r="I2" t="s">
        <v>20</v>
      </c>
      <c r="J2">
        <v>149</v>
      </c>
      <c r="K2">
        <v>1</v>
      </c>
      <c r="L2">
        <v>9</v>
      </c>
      <c r="M2" s="1">
        <v>43392</v>
      </c>
      <c r="N2">
        <v>0.21</v>
      </c>
      <c r="O2">
        <v>6</v>
      </c>
      <c r="P2">
        <v>365</v>
      </c>
    </row>
    <row r="3" spans="1:16" x14ac:dyDescent="0.35">
      <c r="A3">
        <v>2595</v>
      </c>
      <c r="B3" t="s">
        <v>21</v>
      </c>
      <c r="C3">
        <v>2845</v>
      </c>
      <c r="D3" t="s">
        <v>22</v>
      </c>
      <c r="E3" t="s">
        <v>23</v>
      </c>
      <c r="F3" t="s">
        <v>24</v>
      </c>
      <c r="G3">
        <v>40.753619999999998</v>
      </c>
      <c r="H3">
        <v>-73.983770000000007</v>
      </c>
      <c r="I3" t="s">
        <v>25</v>
      </c>
      <c r="J3">
        <v>225</v>
      </c>
      <c r="K3">
        <v>1</v>
      </c>
      <c r="L3">
        <v>45</v>
      </c>
      <c r="M3" s="1">
        <v>43606</v>
      </c>
      <c r="N3">
        <v>0.38</v>
      </c>
      <c r="O3">
        <v>2</v>
      </c>
      <c r="P3">
        <v>355</v>
      </c>
    </row>
    <row r="4" spans="1:16" x14ac:dyDescent="0.35">
      <c r="A4">
        <v>3647</v>
      </c>
      <c r="B4" t="s">
        <v>26</v>
      </c>
      <c r="C4">
        <v>4632</v>
      </c>
      <c r="D4" t="s">
        <v>27</v>
      </c>
      <c r="E4" t="s">
        <v>23</v>
      </c>
      <c r="F4" t="s">
        <v>28</v>
      </c>
      <c r="G4">
        <v>40.809019999999997</v>
      </c>
      <c r="H4">
        <v>-73.941900000000004</v>
      </c>
      <c r="I4" t="s">
        <v>20</v>
      </c>
      <c r="J4">
        <v>150</v>
      </c>
      <c r="K4">
        <v>3</v>
      </c>
      <c r="L4">
        <v>0</v>
      </c>
      <c r="M4" s="1"/>
      <c r="O4">
        <v>1</v>
      </c>
      <c r="P4">
        <v>365</v>
      </c>
    </row>
    <row r="5" spans="1:16" x14ac:dyDescent="0.35">
      <c r="A5">
        <v>3831</v>
      </c>
      <c r="B5" t="s">
        <v>29</v>
      </c>
      <c r="C5">
        <v>4869</v>
      </c>
      <c r="D5" t="s">
        <v>30</v>
      </c>
      <c r="E5" t="s">
        <v>18</v>
      </c>
      <c r="F5" t="s">
        <v>31</v>
      </c>
      <c r="G5">
        <v>40.685139999999997</v>
      </c>
      <c r="H5">
        <v>-73.959760000000003</v>
      </c>
      <c r="I5" t="s">
        <v>25</v>
      </c>
      <c r="J5">
        <v>89</v>
      </c>
      <c r="K5">
        <v>1</v>
      </c>
      <c r="L5">
        <v>270</v>
      </c>
      <c r="M5" s="1">
        <v>43651</v>
      </c>
      <c r="N5">
        <v>4.6399999999999997</v>
      </c>
      <c r="O5">
        <v>1</v>
      </c>
      <c r="P5">
        <v>194</v>
      </c>
    </row>
    <row r="6" spans="1:16" x14ac:dyDescent="0.35">
      <c r="A6">
        <v>5022</v>
      </c>
      <c r="B6" t="s">
        <v>32</v>
      </c>
      <c r="C6">
        <v>7192</v>
      </c>
      <c r="D6" t="s">
        <v>33</v>
      </c>
      <c r="E6" t="s">
        <v>23</v>
      </c>
      <c r="F6" t="s">
        <v>34</v>
      </c>
      <c r="G6">
        <v>40.79851</v>
      </c>
      <c r="H6">
        <v>-73.943989999999999</v>
      </c>
      <c r="I6" t="s">
        <v>25</v>
      </c>
      <c r="J6">
        <v>80</v>
      </c>
      <c r="K6">
        <v>10</v>
      </c>
      <c r="L6">
        <v>9</v>
      </c>
      <c r="M6" s="1">
        <v>43423</v>
      </c>
      <c r="N6">
        <v>0.1</v>
      </c>
      <c r="O6">
        <v>1</v>
      </c>
      <c r="P6">
        <v>0</v>
      </c>
    </row>
    <row r="7" spans="1:16" x14ac:dyDescent="0.35">
      <c r="A7">
        <v>5099</v>
      </c>
      <c r="B7" t="s">
        <v>35</v>
      </c>
      <c r="C7">
        <v>7322</v>
      </c>
      <c r="D7" t="s">
        <v>36</v>
      </c>
      <c r="E7" t="s">
        <v>23</v>
      </c>
      <c r="F7" t="s">
        <v>37</v>
      </c>
      <c r="G7">
        <v>40.747669999999999</v>
      </c>
      <c r="H7">
        <v>-73.974999999999994</v>
      </c>
      <c r="I7" t="s">
        <v>25</v>
      </c>
      <c r="J7">
        <v>200</v>
      </c>
      <c r="K7">
        <v>3</v>
      </c>
      <c r="L7">
        <v>74</v>
      </c>
      <c r="M7" s="1">
        <v>43638</v>
      </c>
      <c r="N7">
        <v>0.59</v>
      </c>
      <c r="O7">
        <v>1</v>
      </c>
      <c r="P7">
        <v>129</v>
      </c>
    </row>
    <row r="8" spans="1:16" x14ac:dyDescent="0.35">
      <c r="A8">
        <v>5121</v>
      </c>
      <c r="B8" t="s">
        <v>38</v>
      </c>
      <c r="C8">
        <v>7356</v>
      </c>
      <c r="D8" t="s">
        <v>39</v>
      </c>
      <c r="E8" t="s">
        <v>18</v>
      </c>
      <c r="F8" t="s">
        <v>40</v>
      </c>
      <c r="G8">
        <v>40.686880000000002</v>
      </c>
      <c r="H8">
        <v>-73.955960000000005</v>
      </c>
      <c r="I8" t="s">
        <v>20</v>
      </c>
      <c r="J8">
        <v>60</v>
      </c>
      <c r="K8">
        <v>45</v>
      </c>
      <c r="L8">
        <v>49</v>
      </c>
      <c r="M8" s="1">
        <v>43013</v>
      </c>
      <c r="N8">
        <v>0.4</v>
      </c>
      <c r="O8">
        <v>1</v>
      </c>
      <c r="P8">
        <v>0</v>
      </c>
    </row>
    <row r="9" spans="1:16" x14ac:dyDescent="0.35">
      <c r="A9">
        <v>5178</v>
      </c>
      <c r="B9" t="s">
        <v>41</v>
      </c>
      <c r="C9">
        <v>8967</v>
      </c>
      <c r="D9" t="s">
        <v>42</v>
      </c>
      <c r="E9" t="s">
        <v>23</v>
      </c>
      <c r="F9" t="s">
        <v>43</v>
      </c>
      <c r="G9">
        <v>40.764890000000001</v>
      </c>
      <c r="H9">
        <v>-73.984930000000006</v>
      </c>
      <c r="I9" t="s">
        <v>20</v>
      </c>
      <c r="J9">
        <v>79</v>
      </c>
      <c r="K9">
        <v>2</v>
      </c>
      <c r="L9">
        <v>430</v>
      </c>
      <c r="M9" s="1">
        <v>43640</v>
      </c>
      <c r="N9">
        <v>3.47</v>
      </c>
      <c r="O9">
        <v>1</v>
      </c>
      <c r="P9">
        <v>220</v>
      </c>
    </row>
    <row r="10" spans="1:16" x14ac:dyDescent="0.35">
      <c r="A10">
        <v>5203</v>
      </c>
      <c r="B10" t="s">
        <v>44</v>
      </c>
      <c r="C10">
        <v>7490</v>
      </c>
      <c r="D10" t="s">
        <v>45</v>
      </c>
      <c r="E10" t="s">
        <v>23</v>
      </c>
      <c r="F10" t="s">
        <v>46</v>
      </c>
      <c r="G10">
        <v>40.801780000000001</v>
      </c>
      <c r="H10">
        <v>-73.967230000000001</v>
      </c>
      <c r="I10" t="s">
        <v>20</v>
      </c>
      <c r="J10">
        <v>79</v>
      </c>
      <c r="K10">
        <v>2</v>
      </c>
      <c r="L10">
        <v>118</v>
      </c>
      <c r="M10" s="1">
        <v>42937</v>
      </c>
      <c r="N10">
        <v>0.99</v>
      </c>
      <c r="O10">
        <v>1</v>
      </c>
      <c r="P10">
        <v>0</v>
      </c>
    </row>
    <row r="11" spans="1:16" x14ac:dyDescent="0.35">
      <c r="A11">
        <v>5238</v>
      </c>
      <c r="B11" t="s">
        <v>47</v>
      </c>
      <c r="C11">
        <v>7549</v>
      </c>
      <c r="D11" t="s">
        <v>48</v>
      </c>
      <c r="E11" t="s">
        <v>23</v>
      </c>
      <c r="F11" t="s">
        <v>49</v>
      </c>
      <c r="G11">
        <v>40.713439999999999</v>
      </c>
      <c r="H11">
        <v>-73.990369999999999</v>
      </c>
      <c r="I11" t="s">
        <v>25</v>
      </c>
      <c r="J11">
        <v>150</v>
      </c>
      <c r="K11">
        <v>1</v>
      </c>
      <c r="L11">
        <v>160</v>
      </c>
      <c r="M11" s="1">
        <v>43625</v>
      </c>
      <c r="N11">
        <v>1.33</v>
      </c>
      <c r="O11">
        <v>4</v>
      </c>
      <c r="P11">
        <v>188</v>
      </c>
    </row>
    <row r="12" spans="1:16" x14ac:dyDescent="0.35">
      <c r="A12">
        <v>5295</v>
      </c>
      <c r="B12" t="s">
        <v>50</v>
      </c>
      <c r="C12">
        <v>7702</v>
      </c>
      <c r="D12" t="s">
        <v>51</v>
      </c>
      <c r="E12" t="s">
        <v>23</v>
      </c>
      <c r="F12" t="s">
        <v>46</v>
      </c>
      <c r="G12">
        <v>40.803159999999998</v>
      </c>
      <c r="H12">
        <v>-73.965450000000004</v>
      </c>
      <c r="I12" t="s">
        <v>25</v>
      </c>
      <c r="J12">
        <v>135</v>
      </c>
      <c r="K12">
        <v>5</v>
      </c>
      <c r="L12">
        <v>53</v>
      </c>
      <c r="M12" s="1">
        <v>43638</v>
      </c>
      <c r="N12">
        <v>0.43</v>
      </c>
      <c r="O12">
        <v>1</v>
      </c>
      <c r="P12">
        <v>6</v>
      </c>
    </row>
    <row r="13" spans="1:16" x14ac:dyDescent="0.35">
      <c r="A13">
        <v>5441</v>
      </c>
      <c r="B13" t="s">
        <v>52</v>
      </c>
      <c r="C13">
        <v>7989</v>
      </c>
      <c r="D13" t="s">
        <v>53</v>
      </c>
      <c r="E13" t="s">
        <v>23</v>
      </c>
      <c r="F13" t="s">
        <v>43</v>
      </c>
      <c r="G13">
        <v>40.760759999999998</v>
      </c>
      <c r="H13">
        <v>-73.988669999999999</v>
      </c>
      <c r="I13" t="s">
        <v>20</v>
      </c>
      <c r="J13">
        <v>85</v>
      </c>
      <c r="K13">
        <v>2</v>
      </c>
      <c r="L13">
        <v>188</v>
      </c>
      <c r="M13" s="1">
        <v>43639</v>
      </c>
      <c r="N13">
        <v>1.5</v>
      </c>
      <c r="O13">
        <v>1</v>
      </c>
      <c r="P13">
        <v>39</v>
      </c>
    </row>
    <row r="14" spans="1:16" x14ac:dyDescent="0.35">
      <c r="A14">
        <v>5803</v>
      </c>
      <c r="B14" t="s">
        <v>54</v>
      </c>
      <c r="C14">
        <v>9744</v>
      </c>
      <c r="D14" t="s">
        <v>55</v>
      </c>
      <c r="E14" t="s">
        <v>18</v>
      </c>
      <c r="F14" t="s">
        <v>56</v>
      </c>
      <c r="G14">
        <v>40.668289999999999</v>
      </c>
      <c r="H14">
        <v>-73.987790000000004</v>
      </c>
      <c r="I14" t="s">
        <v>20</v>
      </c>
      <c r="J14">
        <v>89</v>
      </c>
      <c r="K14">
        <v>4</v>
      </c>
      <c r="L14">
        <v>167</v>
      </c>
      <c r="M14" s="1">
        <v>43640</v>
      </c>
      <c r="N14">
        <v>1.34</v>
      </c>
      <c r="O14">
        <v>3</v>
      </c>
      <c r="P14">
        <v>314</v>
      </c>
    </row>
    <row r="15" spans="1:16" x14ac:dyDescent="0.35">
      <c r="A15">
        <v>6021</v>
      </c>
      <c r="B15" t="s">
        <v>57</v>
      </c>
      <c r="C15">
        <v>11528</v>
      </c>
      <c r="D15" t="s">
        <v>58</v>
      </c>
      <c r="E15" t="s">
        <v>23</v>
      </c>
      <c r="F15" t="s">
        <v>46</v>
      </c>
      <c r="G15">
        <v>40.798259999999999</v>
      </c>
      <c r="H15">
        <v>-73.961129999999997</v>
      </c>
      <c r="I15" t="s">
        <v>20</v>
      </c>
      <c r="J15">
        <v>85</v>
      </c>
      <c r="K15">
        <v>2</v>
      </c>
      <c r="L15">
        <v>113</v>
      </c>
      <c r="M15" s="1">
        <v>43651</v>
      </c>
      <c r="N15">
        <v>0.91</v>
      </c>
      <c r="O15">
        <v>1</v>
      </c>
      <c r="P15">
        <v>333</v>
      </c>
    </row>
    <row r="16" spans="1:16" x14ac:dyDescent="0.35">
      <c r="A16">
        <v>6090</v>
      </c>
      <c r="B16" t="s">
        <v>59</v>
      </c>
      <c r="C16">
        <v>11975</v>
      </c>
      <c r="D16" t="s">
        <v>60</v>
      </c>
      <c r="E16" t="s">
        <v>23</v>
      </c>
      <c r="F16" t="s">
        <v>61</v>
      </c>
      <c r="G16">
        <v>40.735300000000002</v>
      </c>
      <c r="H16">
        <v>-74.005250000000004</v>
      </c>
      <c r="I16" t="s">
        <v>25</v>
      </c>
      <c r="J16">
        <v>120</v>
      </c>
      <c r="K16">
        <v>90</v>
      </c>
      <c r="L16">
        <v>27</v>
      </c>
      <c r="M16" s="1">
        <v>43404</v>
      </c>
      <c r="N16">
        <v>0.22</v>
      </c>
      <c r="O16">
        <v>1</v>
      </c>
      <c r="P16">
        <v>0</v>
      </c>
    </row>
    <row r="17" spans="1:16" x14ac:dyDescent="0.35">
      <c r="A17">
        <v>6848</v>
      </c>
      <c r="B17" t="s">
        <v>62</v>
      </c>
      <c r="C17">
        <v>15991</v>
      </c>
      <c r="D17" t="s">
        <v>63</v>
      </c>
      <c r="E17" t="s">
        <v>18</v>
      </c>
      <c r="F17" t="s">
        <v>64</v>
      </c>
      <c r="G17">
        <v>40.708370000000002</v>
      </c>
      <c r="H17">
        <v>-73.953519999999997</v>
      </c>
      <c r="I17" t="s">
        <v>25</v>
      </c>
      <c r="J17">
        <v>140</v>
      </c>
      <c r="K17">
        <v>2</v>
      </c>
      <c r="L17">
        <v>148</v>
      </c>
      <c r="M17" s="1">
        <v>43645</v>
      </c>
      <c r="N17">
        <v>1.2</v>
      </c>
      <c r="O17">
        <v>1</v>
      </c>
      <c r="P17">
        <v>46</v>
      </c>
    </row>
    <row r="18" spans="1:16" x14ac:dyDescent="0.35">
      <c r="A18">
        <v>7097</v>
      </c>
      <c r="B18" t="s">
        <v>65</v>
      </c>
      <c r="C18">
        <v>17571</v>
      </c>
      <c r="D18" t="s">
        <v>66</v>
      </c>
      <c r="E18" t="s">
        <v>18</v>
      </c>
      <c r="F18" t="s">
        <v>67</v>
      </c>
      <c r="G18">
        <v>40.691690000000001</v>
      </c>
      <c r="H18">
        <v>-73.971850000000003</v>
      </c>
      <c r="I18" t="s">
        <v>25</v>
      </c>
      <c r="J18">
        <v>215</v>
      </c>
      <c r="K18">
        <v>2</v>
      </c>
      <c r="L18">
        <v>198</v>
      </c>
      <c r="M18" s="1">
        <v>43644</v>
      </c>
      <c r="N18">
        <v>1.72</v>
      </c>
      <c r="O18">
        <v>1</v>
      </c>
      <c r="P18">
        <v>321</v>
      </c>
    </row>
    <row r="19" spans="1:16" x14ac:dyDescent="0.35">
      <c r="A19">
        <v>7322</v>
      </c>
      <c r="B19" t="s">
        <v>68</v>
      </c>
      <c r="C19">
        <v>18946</v>
      </c>
      <c r="D19" t="s">
        <v>69</v>
      </c>
      <c r="E19" t="s">
        <v>23</v>
      </c>
      <c r="F19" t="s">
        <v>70</v>
      </c>
      <c r="G19">
        <v>40.74192</v>
      </c>
      <c r="H19">
        <v>-73.995009999999994</v>
      </c>
      <c r="I19" t="s">
        <v>20</v>
      </c>
      <c r="J19">
        <v>140</v>
      </c>
      <c r="K19">
        <v>1</v>
      </c>
      <c r="L19">
        <v>260</v>
      </c>
      <c r="M19" s="1">
        <v>43647</v>
      </c>
      <c r="N19">
        <v>2.12</v>
      </c>
      <c r="O19">
        <v>1</v>
      </c>
      <c r="P19">
        <v>12</v>
      </c>
    </row>
    <row r="20" spans="1:16" x14ac:dyDescent="0.35">
      <c r="A20">
        <v>7726</v>
      </c>
      <c r="B20" t="s">
        <v>71</v>
      </c>
      <c r="C20">
        <v>20950</v>
      </c>
      <c r="D20" t="s">
        <v>72</v>
      </c>
      <c r="E20" t="s">
        <v>18</v>
      </c>
      <c r="F20" t="s">
        <v>73</v>
      </c>
      <c r="G20">
        <v>40.675919999999998</v>
      </c>
      <c r="H20">
        <v>-73.946939999999998</v>
      </c>
      <c r="I20" t="s">
        <v>25</v>
      </c>
      <c r="J20">
        <v>99</v>
      </c>
      <c r="K20">
        <v>3</v>
      </c>
      <c r="L20">
        <v>53</v>
      </c>
      <c r="M20" s="1">
        <v>43638</v>
      </c>
      <c r="N20">
        <v>4.4400000000000004</v>
      </c>
      <c r="O20">
        <v>1</v>
      </c>
      <c r="P20">
        <v>21</v>
      </c>
    </row>
    <row r="21" spans="1:16" x14ac:dyDescent="0.35">
      <c r="A21">
        <v>7750</v>
      </c>
      <c r="B21" t="s">
        <v>74</v>
      </c>
      <c r="C21">
        <v>17985</v>
      </c>
      <c r="D21" t="s">
        <v>75</v>
      </c>
      <c r="E21" t="s">
        <v>23</v>
      </c>
      <c r="F21" t="s">
        <v>34</v>
      </c>
      <c r="G21">
        <v>40.796849999999999</v>
      </c>
      <c r="H21">
        <v>-73.948719999999994</v>
      </c>
      <c r="I21" t="s">
        <v>25</v>
      </c>
      <c r="J21">
        <v>190</v>
      </c>
      <c r="K21">
        <v>7</v>
      </c>
      <c r="L21">
        <v>0</v>
      </c>
      <c r="M21" s="1"/>
      <c r="O21">
        <v>2</v>
      </c>
      <c r="P21">
        <v>249</v>
      </c>
    </row>
    <row r="22" spans="1:16" x14ac:dyDescent="0.35">
      <c r="A22">
        <v>7801</v>
      </c>
      <c r="B22" t="s">
        <v>76</v>
      </c>
      <c r="C22">
        <v>21207</v>
      </c>
      <c r="D22" t="s">
        <v>77</v>
      </c>
      <c r="E22" t="s">
        <v>18</v>
      </c>
      <c r="F22" t="s">
        <v>64</v>
      </c>
      <c r="G22">
        <v>40.718420000000002</v>
      </c>
      <c r="H22">
        <v>-73.957179999999994</v>
      </c>
      <c r="I22" t="s">
        <v>25</v>
      </c>
      <c r="J22">
        <v>299</v>
      </c>
      <c r="K22">
        <v>3</v>
      </c>
      <c r="L22">
        <v>9</v>
      </c>
      <c r="M22" s="1">
        <v>40905</v>
      </c>
      <c r="N22">
        <v>7.0000000000000007E-2</v>
      </c>
      <c r="O22">
        <v>1</v>
      </c>
      <c r="P22">
        <v>0</v>
      </c>
    </row>
    <row r="23" spans="1:16" x14ac:dyDescent="0.35">
      <c r="A23">
        <v>8024</v>
      </c>
      <c r="B23" t="s">
        <v>78</v>
      </c>
      <c r="C23">
        <v>22486</v>
      </c>
      <c r="D23" t="s">
        <v>79</v>
      </c>
      <c r="E23" t="s">
        <v>18</v>
      </c>
      <c r="F23" t="s">
        <v>80</v>
      </c>
      <c r="G23">
        <v>40.680689999999998</v>
      </c>
      <c r="H23">
        <v>-73.977059999999994</v>
      </c>
      <c r="I23" t="s">
        <v>20</v>
      </c>
      <c r="J23">
        <v>130</v>
      </c>
      <c r="K23">
        <v>2</v>
      </c>
      <c r="L23">
        <v>130</v>
      </c>
      <c r="M23" s="1">
        <v>43647</v>
      </c>
      <c r="N23">
        <v>1.0900000000000001</v>
      </c>
      <c r="O23">
        <v>6</v>
      </c>
      <c r="P23">
        <v>347</v>
      </c>
    </row>
    <row r="24" spans="1:16" x14ac:dyDescent="0.35">
      <c r="A24">
        <v>8025</v>
      </c>
      <c r="B24" t="s">
        <v>81</v>
      </c>
      <c r="C24">
        <v>22486</v>
      </c>
      <c r="D24" t="s">
        <v>79</v>
      </c>
      <c r="E24" t="s">
        <v>18</v>
      </c>
      <c r="F24" t="s">
        <v>80</v>
      </c>
      <c r="G24">
        <v>40.67989</v>
      </c>
      <c r="H24">
        <v>-73.977980000000002</v>
      </c>
      <c r="I24" t="s">
        <v>20</v>
      </c>
      <c r="J24">
        <v>80</v>
      </c>
      <c r="K24">
        <v>1</v>
      </c>
      <c r="L24">
        <v>39</v>
      </c>
      <c r="M24" s="1">
        <v>43466</v>
      </c>
      <c r="N24">
        <v>0.37</v>
      </c>
      <c r="O24">
        <v>6</v>
      </c>
      <c r="P24">
        <v>364</v>
      </c>
    </row>
    <row r="25" spans="1:16" x14ac:dyDescent="0.35">
      <c r="A25">
        <v>8110</v>
      </c>
      <c r="B25" t="s">
        <v>82</v>
      </c>
      <c r="C25">
        <v>22486</v>
      </c>
      <c r="D25" t="s">
        <v>79</v>
      </c>
      <c r="E25" t="s">
        <v>18</v>
      </c>
      <c r="F25" t="s">
        <v>80</v>
      </c>
      <c r="G25">
        <v>40.680010000000003</v>
      </c>
      <c r="H25">
        <v>-73.978650000000002</v>
      </c>
      <c r="I25" t="s">
        <v>20</v>
      </c>
      <c r="J25">
        <v>110</v>
      </c>
      <c r="K25">
        <v>2</v>
      </c>
      <c r="L25">
        <v>71</v>
      </c>
      <c r="M25" s="1">
        <v>43648</v>
      </c>
      <c r="N25">
        <v>0.61</v>
      </c>
      <c r="O25">
        <v>6</v>
      </c>
      <c r="P25">
        <v>304</v>
      </c>
    </row>
    <row r="26" spans="1:16" x14ac:dyDescent="0.35">
      <c r="A26">
        <v>8490</v>
      </c>
      <c r="B26" t="s">
        <v>83</v>
      </c>
      <c r="C26">
        <v>25183</v>
      </c>
      <c r="D26" t="s">
        <v>84</v>
      </c>
      <c r="E26" t="s">
        <v>18</v>
      </c>
      <c r="F26" t="s">
        <v>40</v>
      </c>
      <c r="G26">
        <v>40.683709999999998</v>
      </c>
      <c r="H26">
        <v>-73.940280000000001</v>
      </c>
      <c r="I26" t="s">
        <v>25</v>
      </c>
      <c r="J26">
        <v>120</v>
      </c>
      <c r="K26">
        <v>2</v>
      </c>
      <c r="L26">
        <v>88</v>
      </c>
      <c r="M26" s="1">
        <v>43635</v>
      </c>
      <c r="N26">
        <v>0.73</v>
      </c>
      <c r="O26">
        <v>2</v>
      </c>
      <c r="P26">
        <v>233</v>
      </c>
    </row>
    <row r="27" spans="1:16" x14ac:dyDescent="0.35">
      <c r="A27">
        <v>8505</v>
      </c>
      <c r="B27" t="s">
        <v>85</v>
      </c>
      <c r="C27">
        <v>25326</v>
      </c>
      <c r="D27" t="s">
        <v>86</v>
      </c>
      <c r="E27" t="s">
        <v>18</v>
      </c>
      <c r="F27" t="s">
        <v>87</v>
      </c>
      <c r="G27">
        <v>40.655990000000003</v>
      </c>
      <c r="H27">
        <v>-73.975189999999998</v>
      </c>
      <c r="I27" t="s">
        <v>20</v>
      </c>
      <c r="J27">
        <v>60</v>
      </c>
      <c r="K27">
        <v>1</v>
      </c>
      <c r="L27">
        <v>19</v>
      </c>
      <c r="M27" s="1">
        <v>43639</v>
      </c>
      <c r="N27">
        <v>1.37</v>
      </c>
      <c r="O27">
        <v>2</v>
      </c>
      <c r="P27">
        <v>85</v>
      </c>
    </row>
    <row r="28" spans="1:16" x14ac:dyDescent="0.35">
      <c r="A28">
        <v>8700</v>
      </c>
      <c r="B28" t="s">
        <v>88</v>
      </c>
      <c r="C28">
        <v>26394</v>
      </c>
      <c r="D28" t="s">
        <v>89</v>
      </c>
      <c r="E28" t="s">
        <v>23</v>
      </c>
      <c r="F28" t="s">
        <v>90</v>
      </c>
      <c r="G28">
        <v>40.867539999999998</v>
      </c>
      <c r="H28">
        <v>-73.926389999999998</v>
      </c>
      <c r="I28" t="s">
        <v>20</v>
      </c>
      <c r="J28">
        <v>80</v>
      </c>
      <c r="K28">
        <v>4</v>
      </c>
      <c r="L28">
        <v>0</v>
      </c>
      <c r="M28" s="1"/>
      <c r="O28">
        <v>1</v>
      </c>
      <c r="P28">
        <v>0</v>
      </c>
    </row>
    <row r="29" spans="1:16" x14ac:dyDescent="0.35">
      <c r="A29">
        <v>9357</v>
      </c>
      <c r="B29" t="s">
        <v>91</v>
      </c>
      <c r="C29">
        <v>30193</v>
      </c>
      <c r="D29" t="s">
        <v>92</v>
      </c>
      <c r="E29" t="s">
        <v>23</v>
      </c>
      <c r="F29" t="s">
        <v>43</v>
      </c>
      <c r="G29">
        <v>40.767150000000001</v>
      </c>
      <c r="H29">
        <v>-73.985330000000005</v>
      </c>
      <c r="I29" t="s">
        <v>25</v>
      </c>
      <c r="J29">
        <v>150</v>
      </c>
      <c r="K29">
        <v>10</v>
      </c>
      <c r="L29">
        <v>58</v>
      </c>
      <c r="M29" s="1">
        <v>42960</v>
      </c>
      <c r="N29">
        <v>0.49</v>
      </c>
      <c r="O29">
        <v>1</v>
      </c>
      <c r="P29">
        <v>75</v>
      </c>
    </row>
    <row r="30" spans="1:16" x14ac:dyDescent="0.35">
      <c r="A30">
        <v>9518</v>
      </c>
      <c r="B30" t="s">
        <v>93</v>
      </c>
      <c r="C30">
        <v>31374</v>
      </c>
      <c r="D30" t="s">
        <v>94</v>
      </c>
      <c r="E30" t="s">
        <v>23</v>
      </c>
      <c r="F30" t="s">
        <v>90</v>
      </c>
      <c r="G30">
        <v>40.864820000000002</v>
      </c>
      <c r="H30">
        <v>-73.921059999999997</v>
      </c>
      <c r="I30" t="s">
        <v>20</v>
      </c>
      <c r="J30">
        <v>44</v>
      </c>
      <c r="K30">
        <v>3</v>
      </c>
      <c r="L30">
        <v>108</v>
      </c>
      <c r="M30" s="1">
        <v>43631</v>
      </c>
      <c r="N30">
        <v>1.1100000000000001</v>
      </c>
      <c r="O30">
        <v>3</v>
      </c>
      <c r="P30">
        <v>311</v>
      </c>
    </row>
    <row r="31" spans="1:16" x14ac:dyDescent="0.35">
      <c r="A31">
        <v>9657</v>
      </c>
      <c r="B31" t="s">
        <v>95</v>
      </c>
      <c r="C31">
        <v>21904</v>
      </c>
      <c r="D31" t="s">
        <v>96</v>
      </c>
      <c r="E31" t="s">
        <v>23</v>
      </c>
      <c r="F31" t="s">
        <v>97</v>
      </c>
      <c r="G31">
        <v>40.729199999999999</v>
      </c>
      <c r="H31">
        <v>-73.985420000000005</v>
      </c>
      <c r="I31" t="s">
        <v>25</v>
      </c>
      <c r="J31">
        <v>180</v>
      </c>
      <c r="K31">
        <v>14</v>
      </c>
      <c r="L31">
        <v>29</v>
      </c>
      <c r="M31" s="1">
        <v>43574</v>
      </c>
      <c r="N31">
        <v>0.24</v>
      </c>
      <c r="O31">
        <v>1</v>
      </c>
      <c r="P31">
        <v>67</v>
      </c>
    </row>
    <row r="32" spans="1:16" x14ac:dyDescent="0.35">
      <c r="A32">
        <v>9668</v>
      </c>
      <c r="B32" t="s">
        <v>98</v>
      </c>
      <c r="C32">
        <v>32294</v>
      </c>
      <c r="D32" t="s">
        <v>99</v>
      </c>
      <c r="E32" t="s">
        <v>23</v>
      </c>
      <c r="F32" t="s">
        <v>28</v>
      </c>
      <c r="G32">
        <v>40.822450000000003</v>
      </c>
      <c r="H32">
        <v>-73.951040000000006</v>
      </c>
      <c r="I32" t="s">
        <v>20</v>
      </c>
      <c r="J32">
        <v>50</v>
      </c>
      <c r="K32">
        <v>3</v>
      </c>
      <c r="L32">
        <v>242</v>
      </c>
      <c r="M32" s="1">
        <v>43617</v>
      </c>
      <c r="N32">
        <v>2.04</v>
      </c>
      <c r="O32">
        <v>3</v>
      </c>
      <c r="P32">
        <v>355</v>
      </c>
    </row>
    <row r="33" spans="1:16" x14ac:dyDescent="0.35">
      <c r="A33">
        <v>9704</v>
      </c>
      <c r="B33" t="s">
        <v>100</v>
      </c>
      <c r="C33">
        <v>32045</v>
      </c>
      <c r="D33" t="s">
        <v>101</v>
      </c>
      <c r="E33" t="s">
        <v>23</v>
      </c>
      <c r="F33" t="s">
        <v>28</v>
      </c>
      <c r="G33">
        <v>40.813049999999997</v>
      </c>
      <c r="H33">
        <v>-73.954660000000004</v>
      </c>
      <c r="I33" t="s">
        <v>20</v>
      </c>
      <c r="J33">
        <v>52</v>
      </c>
      <c r="K33">
        <v>2</v>
      </c>
      <c r="L33">
        <v>88</v>
      </c>
      <c r="M33" s="1">
        <v>43630</v>
      </c>
      <c r="N33">
        <v>1.42</v>
      </c>
      <c r="O33">
        <v>1</v>
      </c>
      <c r="P33">
        <v>255</v>
      </c>
    </row>
    <row r="34" spans="1:16" x14ac:dyDescent="0.35">
      <c r="A34">
        <v>9782</v>
      </c>
      <c r="B34" t="s">
        <v>102</v>
      </c>
      <c r="C34">
        <v>32169</v>
      </c>
      <c r="D34" t="s">
        <v>103</v>
      </c>
      <c r="E34" t="s">
        <v>18</v>
      </c>
      <c r="F34" t="s">
        <v>104</v>
      </c>
      <c r="G34">
        <v>40.722189999999998</v>
      </c>
      <c r="H34">
        <v>-73.937619999999995</v>
      </c>
      <c r="I34" t="s">
        <v>20</v>
      </c>
      <c r="J34">
        <v>55</v>
      </c>
      <c r="K34">
        <v>4</v>
      </c>
      <c r="L34">
        <v>197</v>
      </c>
      <c r="M34" s="1">
        <v>43631</v>
      </c>
      <c r="N34">
        <v>1.65</v>
      </c>
      <c r="O34">
        <v>3</v>
      </c>
      <c r="P34">
        <v>284</v>
      </c>
    </row>
    <row r="35" spans="1:16" x14ac:dyDescent="0.35">
      <c r="A35">
        <v>9783</v>
      </c>
      <c r="B35" t="s">
        <v>105</v>
      </c>
      <c r="C35">
        <v>32294</v>
      </c>
      <c r="D35" t="s">
        <v>99</v>
      </c>
      <c r="E35" t="s">
        <v>23</v>
      </c>
      <c r="F35" t="s">
        <v>28</v>
      </c>
      <c r="G35">
        <v>40.821300000000001</v>
      </c>
      <c r="H35">
        <v>-73.953180000000003</v>
      </c>
      <c r="I35" t="s">
        <v>20</v>
      </c>
      <c r="J35">
        <v>50</v>
      </c>
      <c r="K35">
        <v>3</v>
      </c>
      <c r="L35">
        <v>273</v>
      </c>
      <c r="M35" s="1">
        <v>43647</v>
      </c>
      <c r="N35">
        <v>2.37</v>
      </c>
      <c r="O35">
        <v>3</v>
      </c>
      <c r="P35">
        <v>359</v>
      </c>
    </row>
    <row r="36" spans="1:16" x14ac:dyDescent="0.35">
      <c r="A36">
        <v>10452</v>
      </c>
      <c r="B36" t="s">
        <v>106</v>
      </c>
      <c r="C36">
        <v>35935</v>
      </c>
      <c r="D36" t="s">
        <v>107</v>
      </c>
      <c r="E36" t="s">
        <v>18</v>
      </c>
      <c r="F36" t="s">
        <v>40</v>
      </c>
      <c r="G36">
        <v>40.683100000000003</v>
      </c>
      <c r="H36">
        <v>-73.954729999999998</v>
      </c>
      <c r="I36" t="s">
        <v>20</v>
      </c>
      <c r="J36">
        <v>70</v>
      </c>
      <c r="K36">
        <v>1</v>
      </c>
      <c r="L36">
        <v>74</v>
      </c>
      <c r="M36" s="1">
        <v>43597</v>
      </c>
      <c r="N36">
        <v>0.66</v>
      </c>
      <c r="O36">
        <v>2</v>
      </c>
      <c r="P36">
        <v>269</v>
      </c>
    </row>
    <row r="37" spans="1:16" x14ac:dyDescent="0.35">
      <c r="A37">
        <v>10962</v>
      </c>
      <c r="B37" t="s">
        <v>108</v>
      </c>
      <c r="C37">
        <v>9744</v>
      </c>
      <c r="D37" t="s">
        <v>55</v>
      </c>
      <c r="E37" t="s">
        <v>18</v>
      </c>
      <c r="F37" t="s">
        <v>56</v>
      </c>
      <c r="G37">
        <v>40.668689999999998</v>
      </c>
      <c r="H37">
        <v>-73.987799999999993</v>
      </c>
      <c r="I37" t="s">
        <v>20</v>
      </c>
      <c r="J37">
        <v>89</v>
      </c>
      <c r="K37">
        <v>4</v>
      </c>
      <c r="L37">
        <v>168</v>
      </c>
      <c r="M37" s="1">
        <v>43637</v>
      </c>
      <c r="N37">
        <v>1.41</v>
      </c>
      <c r="O37">
        <v>3</v>
      </c>
      <c r="P37">
        <v>340</v>
      </c>
    </row>
    <row r="38" spans="1:16" x14ac:dyDescent="0.35">
      <c r="A38">
        <v>11452</v>
      </c>
      <c r="B38" t="s">
        <v>109</v>
      </c>
      <c r="C38">
        <v>7355</v>
      </c>
      <c r="D38" t="s">
        <v>110</v>
      </c>
      <c r="E38" t="s">
        <v>18</v>
      </c>
      <c r="F38" t="s">
        <v>40</v>
      </c>
      <c r="G38">
        <v>40.688760000000002</v>
      </c>
      <c r="H38">
        <v>-73.943119999999993</v>
      </c>
      <c r="I38" t="s">
        <v>20</v>
      </c>
      <c r="J38">
        <v>35</v>
      </c>
      <c r="K38">
        <v>60</v>
      </c>
      <c r="L38">
        <v>0</v>
      </c>
      <c r="M38" s="1"/>
      <c r="O38">
        <v>1</v>
      </c>
      <c r="P38">
        <v>365</v>
      </c>
    </row>
    <row r="39" spans="1:16" x14ac:dyDescent="0.35">
      <c r="A39">
        <v>11708</v>
      </c>
      <c r="B39" t="s">
        <v>111</v>
      </c>
      <c r="C39">
        <v>44145</v>
      </c>
      <c r="D39" t="s">
        <v>112</v>
      </c>
      <c r="E39" t="s">
        <v>18</v>
      </c>
      <c r="F39" t="s">
        <v>113</v>
      </c>
      <c r="G39">
        <v>40.701860000000003</v>
      </c>
      <c r="H39">
        <v>-73.927449999999993</v>
      </c>
      <c r="I39" t="s">
        <v>25</v>
      </c>
      <c r="J39">
        <v>85</v>
      </c>
      <c r="K39">
        <v>2</v>
      </c>
      <c r="L39">
        <v>231</v>
      </c>
      <c r="M39" s="1">
        <v>43638</v>
      </c>
      <c r="N39">
        <v>1.96</v>
      </c>
      <c r="O39">
        <v>2</v>
      </c>
      <c r="P39">
        <v>22</v>
      </c>
    </row>
    <row r="40" spans="1:16" x14ac:dyDescent="0.35">
      <c r="A40">
        <v>11943</v>
      </c>
      <c r="B40" t="s">
        <v>114</v>
      </c>
      <c r="C40">
        <v>45445</v>
      </c>
      <c r="D40" t="s">
        <v>115</v>
      </c>
      <c r="E40" t="s">
        <v>18</v>
      </c>
      <c r="F40" t="s">
        <v>116</v>
      </c>
      <c r="G40">
        <v>40.63702</v>
      </c>
      <c r="H40">
        <v>-73.963269999999994</v>
      </c>
      <c r="I40" t="s">
        <v>20</v>
      </c>
      <c r="J40">
        <v>150</v>
      </c>
      <c r="K40">
        <v>1</v>
      </c>
      <c r="L40">
        <v>0</v>
      </c>
      <c r="M40" s="1"/>
      <c r="O40">
        <v>1</v>
      </c>
      <c r="P40">
        <v>365</v>
      </c>
    </row>
    <row r="41" spans="1:16" x14ac:dyDescent="0.35">
      <c r="A41">
        <v>12048</v>
      </c>
      <c r="B41" t="s">
        <v>117</v>
      </c>
      <c r="C41">
        <v>7549</v>
      </c>
      <c r="D41" t="s">
        <v>48</v>
      </c>
      <c r="E41" t="s">
        <v>23</v>
      </c>
      <c r="F41" t="s">
        <v>118</v>
      </c>
      <c r="G41">
        <v>40.714010000000002</v>
      </c>
      <c r="H41">
        <v>-73.989170000000001</v>
      </c>
      <c r="I41" t="s">
        <v>119</v>
      </c>
      <c r="J41">
        <v>40</v>
      </c>
      <c r="K41">
        <v>1</v>
      </c>
      <c r="L41">
        <v>214</v>
      </c>
      <c r="M41" s="1">
        <v>43651</v>
      </c>
      <c r="N41">
        <v>1.81</v>
      </c>
      <c r="O41">
        <v>4</v>
      </c>
      <c r="P41">
        <v>188</v>
      </c>
    </row>
    <row r="42" spans="1:16" x14ac:dyDescent="0.35">
      <c r="A42">
        <v>12192</v>
      </c>
      <c r="B42" t="s">
        <v>120</v>
      </c>
      <c r="C42">
        <v>46978</v>
      </c>
      <c r="D42" t="s">
        <v>121</v>
      </c>
      <c r="E42" t="s">
        <v>23</v>
      </c>
      <c r="F42" t="s">
        <v>97</v>
      </c>
      <c r="G42">
        <v>40.722900000000003</v>
      </c>
      <c r="H42">
        <v>-73.981989999999996</v>
      </c>
      <c r="I42" t="s">
        <v>20</v>
      </c>
      <c r="J42">
        <v>68</v>
      </c>
      <c r="K42">
        <v>2</v>
      </c>
      <c r="L42">
        <v>245</v>
      </c>
      <c r="M42" s="1">
        <v>43637</v>
      </c>
      <c r="N42">
        <v>2.08</v>
      </c>
      <c r="O42">
        <v>2</v>
      </c>
      <c r="P42">
        <v>96</v>
      </c>
    </row>
    <row r="43" spans="1:16" x14ac:dyDescent="0.35">
      <c r="A43">
        <v>12299</v>
      </c>
      <c r="B43" t="s">
        <v>122</v>
      </c>
      <c r="C43">
        <v>47610</v>
      </c>
      <c r="D43" t="s">
        <v>123</v>
      </c>
      <c r="E43" t="s">
        <v>18</v>
      </c>
      <c r="F43" t="s">
        <v>56</v>
      </c>
      <c r="G43">
        <v>40.662779999999998</v>
      </c>
      <c r="H43">
        <v>-73.979659999999996</v>
      </c>
      <c r="I43" t="s">
        <v>25</v>
      </c>
      <c r="J43">
        <v>120</v>
      </c>
      <c r="K43">
        <v>3</v>
      </c>
      <c r="L43">
        <v>15</v>
      </c>
      <c r="M43" s="1">
        <v>43612</v>
      </c>
      <c r="N43">
        <v>0.39</v>
      </c>
      <c r="O43">
        <v>1</v>
      </c>
      <c r="P43">
        <v>345</v>
      </c>
    </row>
    <row r="44" spans="1:16" x14ac:dyDescent="0.35">
      <c r="A44">
        <v>12303</v>
      </c>
      <c r="B44" t="s">
        <v>124</v>
      </c>
      <c r="C44">
        <v>47618</v>
      </c>
      <c r="D44" t="s">
        <v>125</v>
      </c>
      <c r="E44" t="s">
        <v>18</v>
      </c>
      <c r="F44" t="s">
        <v>67</v>
      </c>
      <c r="G44">
        <v>40.696730000000002</v>
      </c>
      <c r="H44">
        <v>-73.975840000000005</v>
      </c>
      <c r="I44" t="s">
        <v>20</v>
      </c>
      <c r="J44">
        <v>120</v>
      </c>
      <c r="K44">
        <v>7</v>
      </c>
      <c r="L44">
        <v>25</v>
      </c>
      <c r="M44" s="1">
        <v>43373</v>
      </c>
      <c r="N44">
        <v>0.23</v>
      </c>
      <c r="O44">
        <v>1</v>
      </c>
      <c r="P44">
        <v>311</v>
      </c>
    </row>
    <row r="45" spans="1:16" x14ac:dyDescent="0.35">
      <c r="A45">
        <v>12318</v>
      </c>
      <c r="B45" t="s">
        <v>126</v>
      </c>
      <c r="C45">
        <v>16800</v>
      </c>
      <c r="D45" t="s">
        <v>127</v>
      </c>
      <c r="E45" t="s">
        <v>23</v>
      </c>
      <c r="F45" t="s">
        <v>46</v>
      </c>
      <c r="G45">
        <v>40.790089999999999</v>
      </c>
      <c r="H45">
        <v>-73.97927</v>
      </c>
      <c r="I45" t="s">
        <v>20</v>
      </c>
      <c r="J45">
        <v>135</v>
      </c>
      <c r="K45">
        <v>4</v>
      </c>
      <c r="L45">
        <v>81</v>
      </c>
      <c r="M45" s="1">
        <v>43632</v>
      </c>
      <c r="N45">
        <v>0.69</v>
      </c>
      <c r="O45">
        <v>1</v>
      </c>
      <c r="P45">
        <v>273</v>
      </c>
    </row>
    <row r="46" spans="1:16" x14ac:dyDescent="0.35">
      <c r="A46">
        <v>12343</v>
      </c>
      <c r="B46" t="s">
        <v>128</v>
      </c>
      <c r="C46">
        <v>47727</v>
      </c>
      <c r="D46" t="s">
        <v>129</v>
      </c>
      <c r="E46" t="s">
        <v>23</v>
      </c>
      <c r="F46" t="s">
        <v>28</v>
      </c>
      <c r="G46">
        <v>40.811750000000004</v>
      </c>
      <c r="H46">
        <v>-73.944779999999994</v>
      </c>
      <c r="I46" t="s">
        <v>25</v>
      </c>
      <c r="J46">
        <v>150</v>
      </c>
      <c r="K46">
        <v>7</v>
      </c>
      <c r="L46">
        <v>97</v>
      </c>
      <c r="M46" s="1">
        <v>43629</v>
      </c>
      <c r="N46">
        <v>0.84</v>
      </c>
      <c r="O46">
        <v>1</v>
      </c>
      <c r="P46">
        <v>309</v>
      </c>
    </row>
    <row r="47" spans="1:16" x14ac:dyDescent="0.35">
      <c r="A47">
        <v>12627</v>
      </c>
      <c r="B47" t="s">
        <v>130</v>
      </c>
      <c r="C47">
        <v>49670</v>
      </c>
      <c r="D47" t="s">
        <v>131</v>
      </c>
      <c r="E47" t="s">
        <v>18</v>
      </c>
      <c r="F47" t="s">
        <v>132</v>
      </c>
      <c r="G47">
        <v>40.659439999999996</v>
      </c>
      <c r="H47">
        <v>-73.962379999999996</v>
      </c>
      <c r="I47" t="s">
        <v>25</v>
      </c>
      <c r="J47">
        <v>150</v>
      </c>
      <c r="K47">
        <v>29</v>
      </c>
      <c r="L47">
        <v>11</v>
      </c>
      <c r="M47" s="1">
        <v>43621</v>
      </c>
      <c r="N47">
        <v>0.49</v>
      </c>
      <c r="O47">
        <v>1</v>
      </c>
      <c r="P47">
        <v>95</v>
      </c>
    </row>
    <row r="48" spans="1:16" x14ac:dyDescent="0.35">
      <c r="A48">
        <v>12937</v>
      </c>
      <c r="B48" t="s">
        <v>133</v>
      </c>
      <c r="C48">
        <v>50124</v>
      </c>
      <c r="D48" t="s">
        <v>134</v>
      </c>
      <c r="E48" t="s">
        <v>135</v>
      </c>
      <c r="F48" t="s">
        <v>136</v>
      </c>
      <c r="G48">
        <v>40.747709999999998</v>
      </c>
      <c r="H48">
        <v>-73.947400000000002</v>
      </c>
      <c r="I48" t="s">
        <v>20</v>
      </c>
      <c r="J48">
        <v>130</v>
      </c>
      <c r="K48">
        <v>3</v>
      </c>
      <c r="L48">
        <v>248</v>
      </c>
      <c r="M48" s="1">
        <v>43647</v>
      </c>
      <c r="N48">
        <v>2.25</v>
      </c>
      <c r="O48">
        <v>1</v>
      </c>
      <c r="P48">
        <v>215</v>
      </c>
    </row>
    <row r="49" spans="1:16" x14ac:dyDescent="0.35">
      <c r="A49">
        <v>12940</v>
      </c>
      <c r="B49" t="s">
        <v>137</v>
      </c>
      <c r="C49">
        <v>50148</v>
      </c>
      <c r="D49" t="s">
        <v>138</v>
      </c>
      <c r="E49" t="s">
        <v>18</v>
      </c>
      <c r="F49" t="s">
        <v>40</v>
      </c>
      <c r="G49">
        <v>40.681109999999997</v>
      </c>
      <c r="H49">
        <v>-73.955910000000003</v>
      </c>
      <c r="I49" t="s">
        <v>25</v>
      </c>
      <c r="J49">
        <v>110</v>
      </c>
      <c r="K49">
        <v>7</v>
      </c>
      <c r="L49">
        <v>61</v>
      </c>
      <c r="M49" s="1">
        <v>43610</v>
      </c>
      <c r="N49">
        <v>0.52</v>
      </c>
      <c r="O49">
        <v>1</v>
      </c>
      <c r="P49">
        <v>265</v>
      </c>
    </row>
    <row r="50" spans="1:16" x14ac:dyDescent="0.35">
      <c r="A50">
        <v>13050</v>
      </c>
      <c r="B50" t="s">
        <v>139</v>
      </c>
      <c r="C50">
        <v>50846</v>
      </c>
      <c r="D50" t="s">
        <v>22</v>
      </c>
      <c r="E50" t="s">
        <v>18</v>
      </c>
      <c r="F50" t="s">
        <v>40</v>
      </c>
      <c r="G50">
        <v>40.685540000000003</v>
      </c>
      <c r="H50">
        <v>-73.940899999999999</v>
      </c>
      <c r="I50" t="s">
        <v>25</v>
      </c>
      <c r="J50">
        <v>115</v>
      </c>
      <c r="K50">
        <v>3</v>
      </c>
      <c r="L50">
        <v>11</v>
      </c>
      <c r="M50" s="1">
        <v>42736</v>
      </c>
      <c r="N50">
        <v>0.1</v>
      </c>
      <c r="O50">
        <v>1</v>
      </c>
      <c r="P50">
        <v>0</v>
      </c>
    </row>
    <row r="51" spans="1:16" x14ac:dyDescent="0.35">
      <c r="A51">
        <v>13394</v>
      </c>
      <c r="B51" t="s">
        <v>140</v>
      </c>
      <c r="C51">
        <v>52335</v>
      </c>
      <c r="D51" t="s">
        <v>141</v>
      </c>
      <c r="E51" t="s">
        <v>18</v>
      </c>
      <c r="F51" t="s">
        <v>67</v>
      </c>
      <c r="G51">
        <v>40.691420000000001</v>
      </c>
      <c r="H51">
        <v>-73.973759999999999</v>
      </c>
      <c r="I51" t="s">
        <v>20</v>
      </c>
      <c r="J51">
        <v>80</v>
      </c>
      <c r="K51">
        <v>3</v>
      </c>
      <c r="L51">
        <v>135</v>
      </c>
      <c r="M51" s="1">
        <v>43633</v>
      </c>
      <c r="N51">
        <v>1.1599999999999999</v>
      </c>
      <c r="O51">
        <v>2</v>
      </c>
      <c r="P51">
        <v>192</v>
      </c>
    </row>
    <row r="52" spans="1:16" x14ac:dyDescent="0.35">
      <c r="A52">
        <v>13808</v>
      </c>
      <c r="B52" t="s">
        <v>142</v>
      </c>
      <c r="C52">
        <v>54275</v>
      </c>
      <c r="D52" t="s">
        <v>143</v>
      </c>
      <c r="E52" t="s">
        <v>18</v>
      </c>
      <c r="F52" t="s">
        <v>40</v>
      </c>
      <c r="G52">
        <v>40.680430000000001</v>
      </c>
      <c r="H52">
        <v>-73.939340000000001</v>
      </c>
      <c r="I52" t="s">
        <v>20</v>
      </c>
      <c r="J52">
        <v>80</v>
      </c>
      <c r="K52">
        <v>1</v>
      </c>
      <c r="L52">
        <v>112</v>
      </c>
      <c r="M52" s="1">
        <v>43632</v>
      </c>
      <c r="N52">
        <v>1.01</v>
      </c>
      <c r="O52">
        <v>3</v>
      </c>
      <c r="P52">
        <v>251</v>
      </c>
    </row>
    <row r="53" spans="1:16" x14ac:dyDescent="0.35">
      <c r="A53">
        <v>14287</v>
      </c>
      <c r="B53" t="s">
        <v>144</v>
      </c>
      <c r="C53">
        <v>56094</v>
      </c>
      <c r="D53" t="s">
        <v>145</v>
      </c>
      <c r="E53" t="s">
        <v>23</v>
      </c>
      <c r="F53" t="s">
        <v>46</v>
      </c>
      <c r="G53">
        <v>40.786349999999999</v>
      </c>
      <c r="H53">
        <v>-73.970079999999996</v>
      </c>
      <c r="I53" t="s">
        <v>25</v>
      </c>
      <c r="J53">
        <v>151</v>
      </c>
      <c r="K53">
        <v>2</v>
      </c>
      <c r="L53">
        <v>73</v>
      </c>
      <c r="M53" s="1">
        <v>43653</v>
      </c>
      <c r="N53">
        <v>0.63</v>
      </c>
      <c r="O53">
        <v>1</v>
      </c>
      <c r="P53">
        <v>302</v>
      </c>
    </row>
    <row r="54" spans="1:16" x14ac:dyDescent="0.35">
      <c r="A54">
        <v>14290</v>
      </c>
      <c r="B54" t="s">
        <v>146</v>
      </c>
      <c r="C54">
        <v>56104</v>
      </c>
      <c r="D54" t="s">
        <v>147</v>
      </c>
      <c r="E54" t="s">
        <v>18</v>
      </c>
      <c r="F54" t="s">
        <v>64</v>
      </c>
      <c r="G54">
        <v>40.7042</v>
      </c>
      <c r="H54">
        <v>-73.935599999999994</v>
      </c>
      <c r="I54" t="s">
        <v>25</v>
      </c>
      <c r="J54">
        <v>228</v>
      </c>
      <c r="K54">
        <v>3</v>
      </c>
      <c r="L54">
        <v>82</v>
      </c>
      <c r="M54" s="1">
        <v>43602</v>
      </c>
      <c r="N54">
        <v>0.7</v>
      </c>
      <c r="O54">
        <v>1</v>
      </c>
      <c r="P54">
        <v>140</v>
      </c>
    </row>
    <row r="55" spans="1:16" x14ac:dyDescent="0.35">
      <c r="A55">
        <v>14314</v>
      </c>
      <c r="B55" t="s">
        <v>148</v>
      </c>
      <c r="C55">
        <v>56246</v>
      </c>
      <c r="D55" t="s">
        <v>149</v>
      </c>
      <c r="E55" t="s">
        <v>18</v>
      </c>
      <c r="F55" t="s">
        <v>104</v>
      </c>
      <c r="G55">
        <v>40.735059999999997</v>
      </c>
      <c r="H55">
        <v>-73.953919999999997</v>
      </c>
      <c r="I55" t="s">
        <v>25</v>
      </c>
      <c r="J55">
        <v>144</v>
      </c>
      <c r="K55">
        <v>2</v>
      </c>
      <c r="L55">
        <v>328</v>
      </c>
      <c r="M55" s="1">
        <v>43645</v>
      </c>
      <c r="N55">
        <v>2.82</v>
      </c>
      <c r="O55">
        <v>1</v>
      </c>
      <c r="P55">
        <v>234</v>
      </c>
    </row>
    <row r="56" spans="1:16" x14ac:dyDescent="0.35">
      <c r="A56">
        <v>14322</v>
      </c>
      <c r="B56" t="s">
        <v>150</v>
      </c>
      <c r="C56">
        <v>56284</v>
      </c>
      <c r="D56" t="s">
        <v>151</v>
      </c>
      <c r="E56" t="s">
        <v>23</v>
      </c>
      <c r="F56" t="s">
        <v>152</v>
      </c>
      <c r="G56">
        <v>40.739609999999999</v>
      </c>
      <c r="H56">
        <v>-73.980739999999997</v>
      </c>
      <c r="I56" t="s">
        <v>25</v>
      </c>
      <c r="J56">
        <v>200</v>
      </c>
      <c r="K56">
        <v>7</v>
      </c>
      <c r="L56">
        <v>19</v>
      </c>
      <c r="M56" s="1">
        <v>43549</v>
      </c>
      <c r="N56">
        <v>0.22</v>
      </c>
      <c r="O56">
        <v>1</v>
      </c>
      <c r="P56">
        <v>257</v>
      </c>
    </row>
    <row r="57" spans="1:16" x14ac:dyDescent="0.35">
      <c r="A57">
        <v>14377</v>
      </c>
      <c r="B57" t="s">
        <v>153</v>
      </c>
      <c r="C57">
        <v>56512</v>
      </c>
      <c r="D57" t="s">
        <v>154</v>
      </c>
      <c r="E57" t="s">
        <v>18</v>
      </c>
      <c r="F57" t="s">
        <v>64</v>
      </c>
      <c r="G57">
        <v>40.70881</v>
      </c>
      <c r="H57">
        <v>-73.959299999999999</v>
      </c>
      <c r="I57" t="s">
        <v>25</v>
      </c>
      <c r="J57">
        <v>150</v>
      </c>
      <c r="K57">
        <v>30</v>
      </c>
      <c r="L57">
        <v>105</v>
      </c>
      <c r="M57" s="1">
        <v>43638</v>
      </c>
      <c r="N57">
        <v>0.9</v>
      </c>
      <c r="O57">
        <v>1</v>
      </c>
      <c r="P57">
        <v>30</v>
      </c>
    </row>
    <row r="58" spans="1:16" x14ac:dyDescent="0.35">
      <c r="A58">
        <v>14991</v>
      </c>
      <c r="B58" t="s">
        <v>155</v>
      </c>
      <c r="C58">
        <v>59023</v>
      </c>
      <c r="D58" t="s">
        <v>156</v>
      </c>
      <c r="E58" t="s">
        <v>23</v>
      </c>
      <c r="F58" t="s">
        <v>118</v>
      </c>
      <c r="G58">
        <v>40.720039999999997</v>
      </c>
      <c r="H58">
        <v>-73.991039999999998</v>
      </c>
      <c r="I58" t="s">
        <v>20</v>
      </c>
      <c r="J58">
        <v>110</v>
      </c>
      <c r="K58">
        <v>5</v>
      </c>
      <c r="L58">
        <v>19</v>
      </c>
      <c r="M58" s="1">
        <v>43603</v>
      </c>
      <c r="N58">
        <v>0.17</v>
      </c>
      <c r="O58">
        <v>1</v>
      </c>
      <c r="P58">
        <v>301</v>
      </c>
    </row>
    <row r="59" spans="1:16" x14ac:dyDescent="0.35">
      <c r="A59">
        <v>15220</v>
      </c>
      <c r="B59" t="s">
        <v>157</v>
      </c>
      <c r="C59">
        <v>59734</v>
      </c>
      <c r="D59" t="s">
        <v>158</v>
      </c>
      <c r="E59" t="s">
        <v>23</v>
      </c>
      <c r="F59" t="s">
        <v>43</v>
      </c>
      <c r="G59">
        <v>40.755310000000001</v>
      </c>
      <c r="H59">
        <v>-73.992930000000001</v>
      </c>
      <c r="I59" t="s">
        <v>20</v>
      </c>
      <c r="J59">
        <v>69</v>
      </c>
      <c r="K59">
        <v>2</v>
      </c>
      <c r="L59">
        <v>289</v>
      </c>
      <c r="M59" s="1">
        <v>43625</v>
      </c>
      <c r="N59">
        <v>2.4900000000000002</v>
      </c>
      <c r="O59">
        <v>2</v>
      </c>
      <c r="P59">
        <v>294</v>
      </c>
    </row>
    <row r="60" spans="1:16" x14ac:dyDescent="0.35">
      <c r="A60">
        <v>15338</v>
      </c>
      <c r="B60" t="s">
        <v>159</v>
      </c>
      <c r="C60">
        <v>32169</v>
      </c>
      <c r="D60" t="s">
        <v>103</v>
      </c>
      <c r="E60" t="s">
        <v>18</v>
      </c>
      <c r="F60" t="s">
        <v>104</v>
      </c>
      <c r="G60">
        <v>40.72401</v>
      </c>
      <c r="H60">
        <v>-73.937880000000007</v>
      </c>
      <c r="I60" t="s">
        <v>20</v>
      </c>
      <c r="J60">
        <v>49</v>
      </c>
      <c r="K60">
        <v>4</v>
      </c>
      <c r="L60">
        <v>138</v>
      </c>
      <c r="M60" s="1">
        <v>43620</v>
      </c>
      <c r="N60">
        <v>1.19</v>
      </c>
      <c r="O60">
        <v>3</v>
      </c>
      <c r="P60">
        <v>320</v>
      </c>
    </row>
    <row r="61" spans="1:16" x14ac:dyDescent="0.35">
      <c r="A61">
        <v>15341</v>
      </c>
      <c r="B61" t="s">
        <v>160</v>
      </c>
      <c r="C61">
        <v>60049</v>
      </c>
      <c r="D61" t="s">
        <v>161</v>
      </c>
      <c r="E61" t="s">
        <v>23</v>
      </c>
      <c r="F61" t="s">
        <v>162</v>
      </c>
      <c r="G61">
        <v>40.722099999999998</v>
      </c>
      <c r="H61">
        <v>-73.997749999999996</v>
      </c>
      <c r="I61" t="s">
        <v>25</v>
      </c>
      <c r="J61">
        <v>180</v>
      </c>
      <c r="K61">
        <v>30</v>
      </c>
      <c r="L61">
        <v>21</v>
      </c>
      <c r="M61" s="1">
        <v>43645</v>
      </c>
      <c r="N61">
        <v>0.3</v>
      </c>
      <c r="O61">
        <v>1</v>
      </c>
      <c r="P61">
        <v>154</v>
      </c>
    </row>
    <row r="62" spans="1:16" x14ac:dyDescent="0.35">
      <c r="A62">
        <v>15385</v>
      </c>
      <c r="B62" t="s">
        <v>163</v>
      </c>
      <c r="C62">
        <v>60252</v>
      </c>
      <c r="D62" t="s">
        <v>164</v>
      </c>
      <c r="E62" t="s">
        <v>18</v>
      </c>
      <c r="F62" t="s">
        <v>64</v>
      </c>
      <c r="G62">
        <v>40.711849999999998</v>
      </c>
      <c r="H62">
        <v>-73.962040000000002</v>
      </c>
      <c r="I62" t="s">
        <v>20</v>
      </c>
      <c r="J62">
        <v>80</v>
      </c>
      <c r="K62">
        <v>2</v>
      </c>
      <c r="L62">
        <v>42</v>
      </c>
      <c r="M62" s="1">
        <v>43646</v>
      </c>
      <c r="N62">
        <v>0.38</v>
      </c>
      <c r="O62">
        <v>1</v>
      </c>
      <c r="P62">
        <v>263</v>
      </c>
    </row>
    <row r="63" spans="1:16" x14ac:dyDescent="0.35">
      <c r="A63">
        <v>15396</v>
      </c>
      <c r="B63" t="s">
        <v>165</v>
      </c>
      <c r="C63">
        <v>60278</v>
      </c>
      <c r="D63" t="s">
        <v>166</v>
      </c>
      <c r="E63" t="s">
        <v>23</v>
      </c>
      <c r="F63" t="s">
        <v>70</v>
      </c>
      <c r="G63">
        <v>40.746229999999997</v>
      </c>
      <c r="H63">
        <v>-73.9953</v>
      </c>
      <c r="I63" t="s">
        <v>25</v>
      </c>
      <c r="J63">
        <v>375</v>
      </c>
      <c r="K63">
        <v>180</v>
      </c>
      <c r="L63">
        <v>5</v>
      </c>
      <c r="M63" s="1">
        <v>43407</v>
      </c>
      <c r="N63">
        <v>0.12</v>
      </c>
      <c r="O63">
        <v>1</v>
      </c>
      <c r="P63">
        <v>180</v>
      </c>
    </row>
    <row r="64" spans="1:16" x14ac:dyDescent="0.35">
      <c r="A64">
        <v>15711</v>
      </c>
      <c r="B64" t="s">
        <v>167</v>
      </c>
      <c r="C64">
        <v>61491</v>
      </c>
      <c r="D64" t="s">
        <v>168</v>
      </c>
      <c r="E64" t="s">
        <v>23</v>
      </c>
      <c r="F64" t="s">
        <v>169</v>
      </c>
      <c r="G64">
        <v>40.770650000000003</v>
      </c>
      <c r="H64">
        <v>-73.952690000000004</v>
      </c>
      <c r="I64" t="s">
        <v>25</v>
      </c>
      <c r="J64">
        <v>250</v>
      </c>
      <c r="K64">
        <v>2</v>
      </c>
      <c r="L64">
        <v>66</v>
      </c>
      <c r="M64" s="1">
        <v>43554</v>
      </c>
      <c r="N64">
        <v>0.56999999999999995</v>
      </c>
      <c r="O64">
        <v>2</v>
      </c>
      <c r="P64">
        <v>231</v>
      </c>
    </row>
    <row r="65" spans="1:16" x14ac:dyDescent="0.35">
      <c r="A65">
        <v>16326</v>
      </c>
      <c r="B65" t="s">
        <v>170</v>
      </c>
      <c r="C65">
        <v>63588</v>
      </c>
      <c r="D65" t="s">
        <v>171</v>
      </c>
      <c r="E65" t="s">
        <v>18</v>
      </c>
      <c r="F65" t="s">
        <v>172</v>
      </c>
      <c r="G65">
        <v>40.678109999999997</v>
      </c>
      <c r="H65">
        <v>-73.964280000000002</v>
      </c>
      <c r="I65" t="s">
        <v>25</v>
      </c>
      <c r="J65">
        <v>200</v>
      </c>
      <c r="K65">
        <v>30</v>
      </c>
      <c r="L65">
        <v>143</v>
      </c>
      <c r="M65" s="1">
        <v>43491</v>
      </c>
      <c r="N65">
        <v>1.33</v>
      </c>
      <c r="O65">
        <v>2</v>
      </c>
      <c r="P65">
        <v>297</v>
      </c>
    </row>
    <row r="66" spans="1:16" x14ac:dyDescent="0.35">
      <c r="A66">
        <v>16338</v>
      </c>
      <c r="B66" t="s">
        <v>173</v>
      </c>
      <c r="C66">
        <v>63613</v>
      </c>
      <c r="D66" t="s">
        <v>174</v>
      </c>
      <c r="E66" t="s">
        <v>18</v>
      </c>
      <c r="F66" t="s">
        <v>31</v>
      </c>
      <c r="G66">
        <v>40.69</v>
      </c>
      <c r="H66">
        <v>-73.967879999999994</v>
      </c>
      <c r="I66" t="s">
        <v>20</v>
      </c>
      <c r="J66">
        <v>55</v>
      </c>
      <c r="K66">
        <v>7</v>
      </c>
      <c r="L66">
        <v>27</v>
      </c>
      <c r="M66" s="1">
        <v>43008</v>
      </c>
      <c r="N66">
        <v>0.23</v>
      </c>
      <c r="O66">
        <v>2</v>
      </c>
      <c r="P66">
        <v>292</v>
      </c>
    </row>
    <row r="67" spans="1:16" x14ac:dyDescent="0.35">
      <c r="A67">
        <v>16421</v>
      </c>
      <c r="B67" t="s">
        <v>175</v>
      </c>
      <c r="C67">
        <v>63924</v>
      </c>
      <c r="D67" t="s">
        <v>176</v>
      </c>
      <c r="E67" t="s">
        <v>23</v>
      </c>
      <c r="F67" t="s">
        <v>43</v>
      </c>
      <c r="G67">
        <v>40.759790000000002</v>
      </c>
      <c r="H67">
        <v>-73.991190000000003</v>
      </c>
      <c r="I67" t="s">
        <v>20</v>
      </c>
      <c r="J67">
        <v>52</v>
      </c>
      <c r="K67">
        <v>30</v>
      </c>
      <c r="L67">
        <v>191</v>
      </c>
      <c r="M67" s="1">
        <v>43601</v>
      </c>
      <c r="N67">
        <v>1.65</v>
      </c>
      <c r="O67">
        <v>1</v>
      </c>
      <c r="P67">
        <v>191</v>
      </c>
    </row>
    <row r="68" spans="1:16" x14ac:dyDescent="0.35">
      <c r="A68">
        <v>16458</v>
      </c>
      <c r="B68" t="s">
        <v>177</v>
      </c>
      <c r="C68">
        <v>64056</v>
      </c>
      <c r="D68" t="s">
        <v>178</v>
      </c>
      <c r="E68" t="s">
        <v>18</v>
      </c>
      <c r="F68" t="s">
        <v>80</v>
      </c>
      <c r="G68">
        <v>40.673430000000003</v>
      </c>
      <c r="H68">
        <v>-73.983379999999997</v>
      </c>
      <c r="I68" t="s">
        <v>25</v>
      </c>
      <c r="J68">
        <v>225</v>
      </c>
      <c r="K68">
        <v>3</v>
      </c>
      <c r="L68">
        <v>4</v>
      </c>
      <c r="M68" s="1">
        <v>43002</v>
      </c>
      <c r="N68">
        <v>0.16</v>
      </c>
      <c r="O68">
        <v>1</v>
      </c>
      <c r="P68">
        <v>0</v>
      </c>
    </row>
    <row r="69" spans="1:16" x14ac:dyDescent="0.35">
      <c r="A69">
        <v>16580</v>
      </c>
      <c r="B69" t="s">
        <v>179</v>
      </c>
      <c r="C69">
        <v>64442</v>
      </c>
      <c r="D69" t="s">
        <v>180</v>
      </c>
      <c r="E69" t="s">
        <v>23</v>
      </c>
      <c r="F69" t="s">
        <v>97</v>
      </c>
      <c r="G69">
        <v>40.726489999999998</v>
      </c>
      <c r="H69">
        <v>-73.979039999999998</v>
      </c>
      <c r="I69" t="s">
        <v>20</v>
      </c>
      <c r="J69">
        <v>80</v>
      </c>
      <c r="K69">
        <v>1</v>
      </c>
      <c r="L69">
        <v>338</v>
      </c>
      <c r="M69" s="1">
        <v>43647</v>
      </c>
      <c r="N69">
        <v>4.72</v>
      </c>
      <c r="O69">
        <v>2</v>
      </c>
      <c r="P69">
        <v>72</v>
      </c>
    </row>
    <row r="70" spans="1:16" x14ac:dyDescent="0.35">
      <c r="A70">
        <v>16595</v>
      </c>
      <c r="B70" t="s">
        <v>181</v>
      </c>
      <c r="C70">
        <v>64522</v>
      </c>
      <c r="D70" t="s">
        <v>182</v>
      </c>
      <c r="E70" t="s">
        <v>18</v>
      </c>
      <c r="F70" t="s">
        <v>64</v>
      </c>
      <c r="G70">
        <v>40.709330000000001</v>
      </c>
      <c r="H70">
        <v>-73.967920000000007</v>
      </c>
      <c r="I70" t="s">
        <v>25</v>
      </c>
      <c r="J70">
        <v>275</v>
      </c>
      <c r="K70">
        <v>1</v>
      </c>
      <c r="L70">
        <v>148</v>
      </c>
      <c r="M70" s="1">
        <v>43639</v>
      </c>
      <c r="N70">
        <v>1.4</v>
      </c>
      <c r="O70">
        <v>1</v>
      </c>
      <c r="P70">
        <v>362</v>
      </c>
    </row>
    <row r="71" spans="1:16" x14ac:dyDescent="0.35">
      <c r="A71">
        <v>16821</v>
      </c>
      <c r="B71" t="s">
        <v>183</v>
      </c>
      <c r="C71">
        <v>4396</v>
      </c>
      <c r="D71" t="s">
        <v>184</v>
      </c>
      <c r="E71" t="s">
        <v>23</v>
      </c>
      <c r="F71" t="s">
        <v>97</v>
      </c>
      <c r="G71">
        <v>40.72298</v>
      </c>
      <c r="H71">
        <v>-73.984740000000002</v>
      </c>
      <c r="I71" t="s">
        <v>20</v>
      </c>
      <c r="J71">
        <v>99</v>
      </c>
      <c r="K71">
        <v>1</v>
      </c>
      <c r="L71">
        <v>106</v>
      </c>
      <c r="M71" s="1">
        <v>43637</v>
      </c>
      <c r="N71">
        <v>1.26</v>
      </c>
      <c r="O71">
        <v>2</v>
      </c>
      <c r="P71">
        <v>336</v>
      </c>
    </row>
    <row r="72" spans="1:16" x14ac:dyDescent="0.35">
      <c r="A72">
        <v>16974</v>
      </c>
      <c r="B72" t="s">
        <v>185</v>
      </c>
      <c r="C72">
        <v>65837</v>
      </c>
      <c r="D72" t="s">
        <v>186</v>
      </c>
      <c r="E72" t="s">
        <v>23</v>
      </c>
      <c r="F72" t="s">
        <v>34</v>
      </c>
      <c r="G72">
        <v>40.801639999999999</v>
      </c>
      <c r="H72">
        <v>-73.939220000000006</v>
      </c>
      <c r="I72" t="s">
        <v>25</v>
      </c>
      <c r="J72">
        <v>225</v>
      </c>
      <c r="K72">
        <v>4</v>
      </c>
      <c r="L72">
        <v>190</v>
      </c>
      <c r="M72" s="1">
        <v>43639</v>
      </c>
      <c r="N72">
        <v>1.64</v>
      </c>
      <c r="O72">
        <v>1</v>
      </c>
      <c r="P72">
        <v>215</v>
      </c>
    </row>
    <row r="73" spans="1:16" x14ac:dyDescent="0.35">
      <c r="A73">
        <v>17037</v>
      </c>
      <c r="B73" t="s">
        <v>187</v>
      </c>
      <c r="C73">
        <v>66035</v>
      </c>
      <c r="D73" t="s">
        <v>188</v>
      </c>
      <c r="E73" t="s">
        <v>23</v>
      </c>
      <c r="F73" t="s">
        <v>97</v>
      </c>
      <c r="G73">
        <v>40.721620000000001</v>
      </c>
      <c r="H73">
        <v>-73.980080000000001</v>
      </c>
      <c r="I73" t="s">
        <v>25</v>
      </c>
      <c r="J73">
        <v>230</v>
      </c>
      <c r="K73">
        <v>9</v>
      </c>
      <c r="L73">
        <v>49</v>
      </c>
      <c r="M73" s="1">
        <v>43234</v>
      </c>
      <c r="N73">
        <v>0.43</v>
      </c>
      <c r="O73">
        <v>1</v>
      </c>
      <c r="P73">
        <v>116</v>
      </c>
    </row>
    <row r="74" spans="1:16" x14ac:dyDescent="0.35">
      <c r="A74">
        <v>17092</v>
      </c>
      <c r="B74" t="s">
        <v>189</v>
      </c>
      <c r="C74">
        <v>66243</v>
      </c>
      <c r="D74" t="s">
        <v>190</v>
      </c>
      <c r="E74" t="s">
        <v>23</v>
      </c>
      <c r="F74" t="s">
        <v>43</v>
      </c>
      <c r="G74">
        <v>40.763420000000004</v>
      </c>
      <c r="H74">
        <v>-73.988650000000007</v>
      </c>
      <c r="I74" t="s">
        <v>20</v>
      </c>
      <c r="J74">
        <v>51</v>
      </c>
      <c r="K74">
        <v>7</v>
      </c>
      <c r="L74">
        <v>23</v>
      </c>
      <c r="M74" s="1">
        <v>43617</v>
      </c>
      <c r="N74">
        <v>0.43</v>
      </c>
      <c r="O74">
        <v>1</v>
      </c>
      <c r="P74">
        <v>88</v>
      </c>
    </row>
    <row r="75" spans="1:16" x14ac:dyDescent="0.35">
      <c r="A75">
        <v>17693</v>
      </c>
      <c r="B75" t="s">
        <v>191</v>
      </c>
      <c r="C75">
        <v>68428</v>
      </c>
      <c r="D75" t="s">
        <v>192</v>
      </c>
      <c r="E75" t="s">
        <v>23</v>
      </c>
      <c r="F75" t="s">
        <v>193</v>
      </c>
      <c r="G75">
        <v>40.831389999999999</v>
      </c>
      <c r="H75">
        <v>-73.940950000000001</v>
      </c>
      <c r="I75" t="s">
        <v>20</v>
      </c>
      <c r="J75">
        <v>65</v>
      </c>
      <c r="K75">
        <v>2</v>
      </c>
      <c r="L75">
        <v>49</v>
      </c>
      <c r="M75" s="1">
        <v>43634</v>
      </c>
      <c r="N75">
        <v>1.6</v>
      </c>
      <c r="O75">
        <v>2</v>
      </c>
      <c r="P75">
        <v>336</v>
      </c>
    </row>
    <row r="76" spans="1:16" x14ac:dyDescent="0.35">
      <c r="A76">
        <v>17747</v>
      </c>
      <c r="B76" t="s">
        <v>194</v>
      </c>
      <c r="C76">
        <v>68599</v>
      </c>
      <c r="D76" t="s">
        <v>195</v>
      </c>
      <c r="E76" t="s">
        <v>18</v>
      </c>
      <c r="F76" t="s">
        <v>31</v>
      </c>
      <c r="G76">
        <v>40.683459999999997</v>
      </c>
      <c r="H76">
        <v>-73.963740000000001</v>
      </c>
      <c r="I76" t="s">
        <v>20</v>
      </c>
      <c r="J76">
        <v>105</v>
      </c>
      <c r="K76">
        <v>2</v>
      </c>
      <c r="L76">
        <v>105</v>
      </c>
      <c r="M76" s="1">
        <v>43642</v>
      </c>
      <c r="N76">
        <v>0.92</v>
      </c>
      <c r="O76">
        <v>1</v>
      </c>
      <c r="P76">
        <v>304</v>
      </c>
    </row>
    <row r="77" spans="1:16" x14ac:dyDescent="0.35">
      <c r="A77">
        <v>18127</v>
      </c>
      <c r="B77" t="s">
        <v>196</v>
      </c>
      <c r="C77">
        <v>69829</v>
      </c>
      <c r="D77" t="s">
        <v>197</v>
      </c>
      <c r="E77" t="s">
        <v>23</v>
      </c>
      <c r="F77" t="s">
        <v>97</v>
      </c>
      <c r="G77">
        <v>40.728279999999998</v>
      </c>
      <c r="H77">
        <v>-73.988010000000003</v>
      </c>
      <c r="I77" t="s">
        <v>25</v>
      </c>
      <c r="J77">
        <v>190</v>
      </c>
      <c r="K77">
        <v>5</v>
      </c>
      <c r="L77">
        <v>21</v>
      </c>
      <c r="M77" s="1">
        <v>43467</v>
      </c>
      <c r="N77">
        <v>0.2</v>
      </c>
      <c r="O77">
        <v>1</v>
      </c>
      <c r="P77">
        <v>224</v>
      </c>
    </row>
    <row r="78" spans="1:16" x14ac:dyDescent="0.35">
      <c r="A78">
        <v>18152</v>
      </c>
      <c r="B78" t="s">
        <v>198</v>
      </c>
      <c r="C78">
        <v>69942</v>
      </c>
      <c r="D78" t="s">
        <v>199</v>
      </c>
      <c r="E78" t="s">
        <v>23</v>
      </c>
      <c r="F78" t="s">
        <v>169</v>
      </c>
      <c r="G78">
        <v>40.768650000000001</v>
      </c>
      <c r="H78">
        <v>-73.950580000000002</v>
      </c>
      <c r="I78" t="s">
        <v>20</v>
      </c>
      <c r="J78">
        <v>200</v>
      </c>
      <c r="K78">
        <v>1</v>
      </c>
      <c r="L78">
        <v>142</v>
      </c>
      <c r="M78" s="1">
        <v>43652</v>
      </c>
      <c r="N78">
        <v>1.5</v>
      </c>
      <c r="O78">
        <v>1</v>
      </c>
      <c r="P78">
        <v>322</v>
      </c>
    </row>
    <row r="79" spans="1:16" x14ac:dyDescent="0.35">
      <c r="A79">
        <v>18198</v>
      </c>
      <c r="B79" t="s">
        <v>200</v>
      </c>
      <c r="C79">
        <v>70091</v>
      </c>
      <c r="D79" t="s">
        <v>201</v>
      </c>
      <c r="E79" t="s">
        <v>135</v>
      </c>
      <c r="F79" t="s">
        <v>202</v>
      </c>
      <c r="G79">
        <v>40.75038</v>
      </c>
      <c r="H79">
        <v>-73.90334</v>
      </c>
      <c r="I79" t="s">
        <v>20</v>
      </c>
      <c r="J79">
        <v>70</v>
      </c>
      <c r="K79">
        <v>30</v>
      </c>
      <c r="L79">
        <v>25</v>
      </c>
      <c r="M79" s="1">
        <v>43616</v>
      </c>
      <c r="N79">
        <v>0.22</v>
      </c>
      <c r="O79">
        <v>1</v>
      </c>
      <c r="P79">
        <v>324</v>
      </c>
    </row>
    <row r="80" spans="1:16" x14ac:dyDescent="0.35">
      <c r="A80">
        <v>18590</v>
      </c>
      <c r="B80" t="s">
        <v>203</v>
      </c>
      <c r="C80">
        <v>71512</v>
      </c>
      <c r="D80" t="s">
        <v>204</v>
      </c>
      <c r="E80" t="s">
        <v>18</v>
      </c>
      <c r="F80" t="s">
        <v>67</v>
      </c>
      <c r="G80">
        <v>40.693199999999997</v>
      </c>
      <c r="H80">
        <v>-73.972669999999994</v>
      </c>
      <c r="I80" t="s">
        <v>20</v>
      </c>
      <c r="J80">
        <v>95</v>
      </c>
      <c r="K80">
        <v>3</v>
      </c>
      <c r="L80">
        <v>143</v>
      </c>
      <c r="M80" s="1">
        <v>43632</v>
      </c>
      <c r="N80">
        <v>1.28</v>
      </c>
      <c r="O80">
        <v>1</v>
      </c>
      <c r="P80">
        <v>132</v>
      </c>
    </row>
    <row r="81" spans="1:16" x14ac:dyDescent="0.35">
      <c r="A81">
        <v>18728</v>
      </c>
      <c r="B81" t="s">
        <v>205</v>
      </c>
      <c r="C81">
        <v>71876</v>
      </c>
      <c r="D81" t="s">
        <v>206</v>
      </c>
      <c r="E81" t="s">
        <v>23</v>
      </c>
      <c r="F81" t="s">
        <v>70</v>
      </c>
      <c r="G81">
        <v>40.741379999999999</v>
      </c>
      <c r="H81">
        <v>-74.00197</v>
      </c>
      <c r="I81" t="s">
        <v>20</v>
      </c>
      <c r="J81">
        <v>150</v>
      </c>
      <c r="K81">
        <v>3</v>
      </c>
      <c r="L81">
        <v>167</v>
      </c>
      <c r="M81" s="1">
        <v>43613</v>
      </c>
      <c r="N81">
        <v>1.65</v>
      </c>
      <c r="O81">
        <v>1</v>
      </c>
      <c r="P81">
        <v>295</v>
      </c>
    </row>
    <row r="82" spans="1:16" x14ac:dyDescent="0.35">
      <c r="A82">
        <v>18764</v>
      </c>
      <c r="B82" t="s">
        <v>207</v>
      </c>
      <c r="C82">
        <v>72014</v>
      </c>
      <c r="D82" t="s">
        <v>208</v>
      </c>
      <c r="E82" t="s">
        <v>18</v>
      </c>
      <c r="F82" t="s">
        <v>64</v>
      </c>
      <c r="G82">
        <v>40.711539999999999</v>
      </c>
      <c r="H82">
        <v>-73.961119999999994</v>
      </c>
      <c r="I82" t="s">
        <v>20</v>
      </c>
      <c r="J82">
        <v>145</v>
      </c>
      <c r="K82">
        <v>3</v>
      </c>
      <c r="L82">
        <v>61</v>
      </c>
      <c r="M82" s="1">
        <v>43577</v>
      </c>
      <c r="N82">
        <v>0.54</v>
      </c>
      <c r="O82">
        <v>4</v>
      </c>
      <c r="P82">
        <v>238</v>
      </c>
    </row>
    <row r="83" spans="1:16" x14ac:dyDescent="0.35">
      <c r="A83">
        <v>19159</v>
      </c>
      <c r="B83" t="s">
        <v>209</v>
      </c>
      <c r="C83">
        <v>73051</v>
      </c>
      <c r="D83" t="s">
        <v>210</v>
      </c>
      <c r="E83" t="s">
        <v>23</v>
      </c>
      <c r="F83" t="s">
        <v>28</v>
      </c>
      <c r="G83">
        <v>40.829149999999998</v>
      </c>
      <c r="H83">
        <v>-73.951359999999994</v>
      </c>
      <c r="I83" t="s">
        <v>25</v>
      </c>
      <c r="J83">
        <v>110</v>
      </c>
      <c r="K83">
        <v>31</v>
      </c>
      <c r="L83">
        <v>54</v>
      </c>
      <c r="M83" s="1">
        <v>43547</v>
      </c>
      <c r="N83">
        <v>0.49</v>
      </c>
      <c r="O83">
        <v>1</v>
      </c>
      <c r="P83">
        <v>209</v>
      </c>
    </row>
    <row r="84" spans="1:16" x14ac:dyDescent="0.35">
      <c r="A84">
        <v>19169</v>
      </c>
      <c r="B84" t="s">
        <v>211</v>
      </c>
      <c r="C84">
        <v>73128</v>
      </c>
      <c r="D84" t="s">
        <v>212</v>
      </c>
      <c r="E84" t="s">
        <v>23</v>
      </c>
      <c r="F84" t="s">
        <v>118</v>
      </c>
      <c r="G84">
        <v>40.718510000000002</v>
      </c>
      <c r="H84">
        <v>-73.988919999999993</v>
      </c>
      <c r="I84" t="s">
        <v>25</v>
      </c>
      <c r="J84">
        <v>285</v>
      </c>
      <c r="K84">
        <v>5</v>
      </c>
      <c r="L84">
        <v>70</v>
      </c>
      <c r="M84" s="1">
        <v>43646</v>
      </c>
      <c r="N84">
        <v>0.62</v>
      </c>
      <c r="O84">
        <v>1</v>
      </c>
      <c r="P84">
        <v>328</v>
      </c>
    </row>
    <row r="85" spans="1:16" x14ac:dyDescent="0.35">
      <c r="A85">
        <v>19282</v>
      </c>
      <c r="B85" t="s">
        <v>213</v>
      </c>
      <c r="C85">
        <v>73469</v>
      </c>
      <c r="D85" t="s">
        <v>214</v>
      </c>
      <c r="E85" t="s">
        <v>18</v>
      </c>
      <c r="F85" t="s">
        <v>116</v>
      </c>
      <c r="G85">
        <v>40.65401</v>
      </c>
      <c r="H85">
        <v>-73.963229999999996</v>
      </c>
      <c r="I85" t="s">
        <v>25</v>
      </c>
      <c r="J85">
        <v>130</v>
      </c>
      <c r="K85">
        <v>6</v>
      </c>
      <c r="L85">
        <v>16</v>
      </c>
      <c r="M85" s="1">
        <v>43631</v>
      </c>
      <c r="N85">
        <v>0.15</v>
      </c>
      <c r="O85">
        <v>1</v>
      </c>
      <c r="P85">
        <v>38</v>
      </c>
    </row>
    <row r="86" spans="1:16" x14ac:dyDescent="0.35">
      <c r="A86">
        <v>19319</v>
      </c>
      <c r="B86" t="s">
        <v>215</v>
      </c>
      <c r="C86">
        <v>44263</v>
      </c>
      <c r="D86" t="s">
        <v>216</v>
      </c>
      <c r="E86" t="s">
        <v>23</v>
      </c>
      <c r="F86" t="s">
        <v>118</v>
      </c>
      <c r="G86">
        <v>40.711399999999998</v>
      </c>
      <c r="H86">
        <v>-73.987939999999995</v>
      </c>
      <c r="I86" t="s">
        <v>20</v>
      </c>
      <c r="J86">
        <v>94</v>
      </c>
      <c r="K86">
        <v>30</v>
      </c>
      <c r="L86">
        <v>94</v>
      </c>
      <c r="M86" s="1">
        <v>43563</v>
      </c>
      <c r="N86">
        <v>0.84</v>
      </c>
      <c r="O86">
        <v>1</v>
      </c>
      <c r="P86">
        <v>188</v>
      </c>
    </row>
    <row r="87" spans="1:16" x14ac:dyDescent="0.35">
      <c r="A87">
        <v>19601</v>
      </c>
      <c r="B87" t="s">
        <v>217</v>
      </c>
      <c r="C87">
        <v>74303</v>
      </c>
      <c r="D87" t="s">
        <v>218</v>
      </c>
      <c r="E87" t="s">
        <v>18</v>
      </c>
      <c r="F87" t="s">
        <v>219</v>
      </c>
      <c r="G87">
        <v>40.697229999999998</v>
      </c>
      <c r="H87">
        <v>-73.992679999999993</v>
      </c>
      <c r="I87" t="s">
        <v>25</v>
      </c>
      <c r="J87">
        <v>800</v>
      </c>
      <c r="K87">
        <v>1</v>
      </c>
      <c r="L87">
        <v>25</v>
      </c>
      <c r="M87" s="1">
        <v>42586</v>
      </c>
      <c r="N87">
        <v>0.24</v>
      </c>
      <c r="O87">
        <v>1</v>
      </c>
      <c r="P87">
        <v>7</v>
      </c>
    </row>
    <row r="88" spans="1:16" x14ac:dyDescent="0.35">
      <c r="A88">
        <v>19812</v>
      </c>
      <c r="B88" t="s">
        <v>220</v>
      </c>
      <c r="C88">
        <v>74857</v>
      </c>
      <c r="D88" t="s">
        <v>221</v>
      </c>
      <c r="E88" t="s">
        <v>18</v>
      </c>
      <c r="F88" t="s">
        <v>64</v>
      </c>
      <c r="G88">
        <v>40.718330000000002</v>
      </c>
      <c r="H88">
        <v>-73.957480000000004</v>
      </c>
      <c r="I88" t="s">
        <v>25</v>
      </c>
      <c r="J88">
        <v>105</v>
      </c>
      <c r="K88">
        <v>3</v>
      </c>
      <c r="L88">
        <v>61</v>
      </c>
      <c r="M88" s="1">
        <v>43321</v>
      </c>
      <c r="N88">
        <v>0.53</v>
      </c>
      <c r="O88">
        <v>1</v>
      </c>
      <c r="P88">
        <v>272</v>
      </c>
    </row>
    <row r="89" spans="1:16" x14ac:dyDescent="0.35">
      <c r="A89">
        <v>20299</v>
      </c>
      <c r="B89" t="s">
        <v>222</v>
      </c>
      <c r="C89">
        <v>62407</v>
      </c>
      <c r="D89" t="s">
        <v>121</v>
      </c>
      <c r="E89" t="s">
        <v>23</v>
      </c>
      <c r="F89" t="s">
        <v>97</v>
      </c>
      <c r="G89">
        <v>40.72334</v>
      </c>
      <c r="H89">
        <v>-73.984399999999994</v>
      </c>
      <c r="I89" t="s">
        <v>20</v>
      </c>
      <c r="J89">
        <v>60</v>
      </c>
      <c r="K89">
        <v>3</v>
      </c>
      <c r="L89">
        <v>194</v>
      </c>
      <c r="M89" s="1">
        <v>43646</v>
      </c>
      <c r="N89">
        <v>1.73</v>
      </c>
      <c r="O89">
        <v>1</v>
      </c>
      <c r="P89">
        <v>26</v>
      </c>
    </row>
    <row r="90" spans="1:16" x14ac:dyDescent="0.35">
      <c r="A90">
        <v>20300</v>
      </c>
      <c r="B90" t="s">
        <v>223</v>
      </c>
      <c r="C90">
        <v>76627</v>
      </c>
      <c r="D90" t="s">
        <v>224</v>
      </c>
      <c r="E90" t="s">
        <v>23</v>
      </c>
      <c r="F90" t="s">
        <v>97</v>
      </c>
      <c r="G90">
        <v>40.729120000000002</v>
      </c>
      <c r="H90">
        <v>-73.98057</v>
      </c>
      <c r="I90" t="s">
        <v>20</v>
      </c>
      <c r="J90">
        <v>50</v>
      </c>
      <c r="K90">
        <v>1</v>
      </c>
      <c r="L90">
        <v>2</v>
      </c>
      <c r="M90" s="1">
        <v>42414</v>
      </c>
      <c r="N90">
        <v>0.05</v>
      </c>
      <c r="O90">
        <v>1</v>
      </c>
      <c r="P90">
        <v>0</v>
      </c>
    </row>
    <row r="91" spans="1:16" x14ac:dyDescent="0.35">
      <c r="A91">
        <v>20611</v>
      </c>
      <c r="B91" t="s">
        <v>225</v>
      </c>
      <c r="C91">
        <v>72014</v>
      </c>
      <c r="D91" t="s">
        <v>208</v>
      </c>
      <c r="E91" t="s">
        <v>18</v>
      </c>
      <c r="F91" t="s">
        <v>64</v>
      </c>
      <c r="G91">
        <v>40.711559999999999</v>
      </c>
      <c r="H91">
        <v>-73.962180000000004</v>
      </c>
      <c r="I91" t="s">
        <v>20</v>
      </c>
      <c r="J91">
        <v>85</v>
      </c>
      <c r="K91">
        <v>3</v>
      </c>
      <c r="L91">
        <v>174</v>
      </c>
      <c r="M91" s="1">
        <v>43638</v>
      </c>
      <c r="N91">
        <v>1.54</v>
      </c>
      <c r="O91">
        <v>4</v>
      </c>
      <c r="P91">
        <v>288</v>
      </c>
    </row>
    <row r="92" spans="1:16" x14ac:dyDescent="0.35">
      <c r="A92">
        <v>20724</v>
      </c>
      <c r="B92" t="s">
        <v>226</v>
      </c>
      <c r="C92">
        <v>961342</v>
      </c>
      <c r="D92" t="s">
        <v>227</v>
      </c>
      <c r="E92" t="s">
        <v>18</v>
      </c>
      <c r="F92" t="s">
        <v>113</v>
      </c>
      <c r="G92">
        <v>40.700319999999998</v>
      </c>
      <c r="H92">
        <v>-73.938299999999998</v>
      </c>
      <c r="I92" t="s">
        <v>20</v>
      </c>
      <c r="J92">
        <v>65</v>
      </c>
      <c r="K92">
        <v>4</v>
      </c>
      <c r="L92">
        <v>24</v>
      </c>
      <c r="M92" s="1">
        <v>43611</v>
      </c>
      <c r="N92">
        <v>0.28000000000000003</v>
      </c>
      <c r="O92">
        <v>1</v>
      </c>
      <c r="P92">
        <v>317</v>
      </c>
    </row>
    <row r="93" spans="1:16" x14ac:dyDescent="0.35">
      <c r="A93">
        <v>20734</v>
      </c>
      <c r="B93" t="s">
        <v>228</v>
      </c>
      <c r="C93">
        <v>78460</v>
      </c>
      <c r="D93" t="s">
        <v>229</v>
      </c>
      <c r="E93" t="s">
        <v>18</v>
      </c>
      <c r="F93" t="s">
        <v>172</v>
      </c>
      <c r="G93">
        <v>40.68233</v>
      </c>
      <c r="H93">
        <v>-73.972610000000003</v>
      </c>
      <c r="I93" t="s">
        <v>25</v>
      </c>
      <c r="J93">
        <v>131</v>
      </c>
      <c r="K93">
        <v>4</v>
      </c>
      <c r="L93">
        <v>166</v>
      </c>
      <c r="M93" s="1">
        <v>43643</v>
      </c>
      <c r="N93">
        <v>3.4</v>
      </c>
      <c r="O93">
        <v>1</v>
      </c>
      <c r="P93">
        <v>207</v>
      </c>
    </row>
    <row r="94" spans="1:16" x14ac:dyDescent="0.35">
      <c r="A94">
        <v>20755</v>
      </c>
      <c r="B94" t="s">
        <v>230</v>
      </c>
      <c r="C94">
        <v>51038</v>
      </c>
      <c r="D94" t="s">
        <v>231</v>
      </c>
      <c r="E94" t="s">
        <v>18</v>
      </c>
      <c r="F94" t="s">
        <v>31</v>
      </c>
      <c r="G94">
        <v>40.686340000000001</v>
      </c>
      <c r="H94">
        <v>-73.965999999999994</v>
      </c>
      <c r="I94" t="s">
        <v>20</v>
      </c>
      <c r="J94">
        <v>98</v>
      </c>
      <c r="K94">
        <v>7</v>
      </c>
      <c r="L94">
        <v>16</v>
      </c>
      <c r="M94" s="1">
        <v>43616</v>
      </c>
      <c r="N94">
        <v>0.2</v>
      </c>
      <c r="O94">
        <v>6</v>
      </c>
      <c r="P94">
        <v>185</v>
      </c>
    </row>
    <row r="95" spans="1:16" x14ac:dyDescent="0.35">
      <c r="A95">
        <v>20853</v>
      </c>
      <c r="B95" t="s">
        <v>232</v>
      </c>
      <c r="C95">
        <v>79070</v>
      </c>
      <c r="D95" t="s">
        <v>233</v>
      </c>
      <c r="E95" t="s">
        <v>18</v>
      </c>
      <c r="F95" t="s">
        <v>172</v>
      </c>
      <c r="G95">
        <v>40.680349999999997</v>
      </c>
      <c r="H95">
        <v>-73.971620000000001</v>
      </c>
      <c r="I95" t="s">
        <v>25</v>
      </c>
      <c r="J95">
        <v>250</v>
      </c>
      <c r="K95">
        <v>7</v>
      </c>
      <c r="L95">
        <v>21</v>
      </c>
      <c r="M95" s="1">
        <v>43606</v>
      </c>
      <c r="N95">
        <v>0.3</v>
      </c>
      <c r="O95">
        <v>1</v>
      </c>
      <c r="P95">
        <v>158</v>
      </c>
    </row>
    <row r="96" spans="1:16" x14ac:dyDescent="0.35">
      <c r="A96">
        <v>20913</v>
      </c>
      <c r="B96" t="s">
        <v>234</v>
      </c>
      <c r="C96">
        <v>79402</v>
      </c>
      <c r="D96" t="s">
        <v>235</v>
      </c>
      <c r="E96" t="s">
        <v>18</v>
      </c>
      <c r="F96" t="s">
        <v>64</v>
      </c>
      <c r="G96">
        <v>40.70984</v>
      </c>
      <c r="H96">
        <v>-73.957750000000004</v>
      </c>
      <c r="I96" t="s">
        <v>25</v>
      </c>
      <c r="J96">
        <v>100</v>
      </c>
      <c r="K96">
        <v>5</v>
      </c>
      <c r="L96">
        <v>168</v>
      </c>
      <c r="M96" s="1">
        <v>43303</v>
      </c>
      <c r="N96">
        <v>1.57</v>
      </c>
      <c r="O96">
        <v>1</v>
      </c>
      <c r="P96">
        <v>0</v>
      </c>
    </row>
    <row r="97" spans="1:16" x14ac:dyDescent="0.35">
      <c r="A97">
        <v>21293</v>
      </c>
      <c r="B97" t="s">
        <v>236</v>
      </c>
      <c r="C97">
        <v>44145</v>
      </c>
      <c r="D97" t="s">
        <v>112</v>
      </c>
      <c r="E97" t="s">
        <v>18</v>
      </c>
      <c r="F97" t="s">
        <v>113</v>
      </c>
      <c r="G97">
        <v>40.70093</v>
      </c>
      <c r="H97">
        <v>-73.926090000000002</v>
      </c>
      <c r="I97" t="s">
        <v>25</v>
      </c>
      <c r="J97">
        <v>105</v>
      </c>
      <c r="K97">
        <v>3</v>
      </c>
      <c r="L97">
        <v>118</v>
      </c>
      <c r="M97" s="1">
        <v>43634</v>
      </c>
      <c r="N97">
        <v>1.05</v>
      </c>
      <c r="O97">
        <v>2</v>
      </c>
      <c r="P97">
        <v>9</v>
      </c>
    </row>
    <row r="98" spans="1:16" x14ac:dyDescent="0.35">
      <c r="A98">
        <v>21456</v>
      </c>
      <c r="B98" t="s">
        <v>237</v>
      </c>
      <c r="C98">
        <v>42032</v>
      </c>
      <c r="D98" t="s">
        <v>96</v>
      </c>
      <c r="E98" t="s">
        <v>23</v>
      </c>
      <c r="F98" t="s">
        <v>46</v>
      </c>
      <c r="G98">
        <v>40.797640000000001</v>
      </c>
      <c r="H98">
        <v>-73.961770000000001</v>
      </c>
      <c r="I98" t="s">
        <v>25</v>
      </c>
      <c r="J98">
        <v>140</v>
      </c>
      <c r="K98">
        <v>3</v>
      </c>
      <c r="L98">
        <v>81</v>
      </c>
      <c r="M98" s="1">
        <v>43653</v>
      </c>
      <c r="N98">
        <v>0.71</v>
      </c>
      <c r="O98">
        <v>1</v>
      </c>
      <c r="P98">
        <v>198</v>
      </c>
    </row>
    <row r="99" spans="1:16" x14ac:dyDescent="0.35">
      <c r="A99">
        <v>21644</v>
      </c>
      <c r="B99" t="s">
        <v>238</v>
      </c>
      <c r="C99">
        <v>82685</v>
      </c>
      <c r="D99" t="s">
        <v>239</v>
      </c>
      <c r="E99" t="s">
        <v>23</v>
      </c>
      <c r="F99" t="s">
        <v>28</v>
      </c>
      <c r="G99">
        <v>40.828029999999998</v>
      </c>
      <c r="H99">
        <v>-73.947310000000002</v>
      </c>
      <c r="I99" t="s">
        <v>20</v>
      </c>
      <c r="J99">
        <v>89</v>
      </c>
      <c r="K99">
        <v>1</v>
      </c>
      <c r="L99">
        <v>1</v>
      </c>
      <c r="M99" s="1">
        <v>43382</v>
      </c>
      <c r="N99">
        <v>0.11</v>
      </c>
      <c r="O99">
        <v>1</v>
      </c>
      <c r="P99">
        <v>365</v>
      </c>
    </row>
    <row r="100" spans="1:16" x14ac:dyDescent="0.35">
      <c r="A100">
        <v>21794</v>
      </c>
      <c r="B100" t="s">
        <v>240</v>
      </c>
      <c r="C100">
        <v>83257</v>
      </c>
      <c r="D100" t="s">
        <v>241</v>
      </c>
      <c r="E100" t="s">
        <v>23</v>
      </c>
      <c r="F100" t="s">
        <v>70</v>
      </c>
      <c r="G100">
        <v>40.740079999999999</v>
      </c>
      <c r="H100">
        <v>-74.002709999999993</v>
      </c>
      <c r="I100" t="s">
        <v>20</v>
      </c>
      <c r="J100">
        <v>98</v>
      </c>
      <c r="K100">
        <v>30</v>
      </c>
      <c r="L100">
        <v>30</v>
      </c>
      <c r="M100" s="1">
        <v>43586</v>
      </c>
      <c r="N100">
        <v>0.27</v>
      </c>
      <c r="O100">
        <v>2</v>
      </c>
      <c r="P100">
        <v>364</v>
      </c>
    </row>
    <row r="101" spans="1:16" x14ac:dyDescent="0.35">
      <c r="A101">
        <v>22911</v>
      </c>
      <c r="B101" t="s">
        <v>242</v>
      </c>
      <c r="C101">
        <v>87773</v>
      </c>
      <c r="D101" t="s">
        <v>243</v>
      </c>
      <c r="E101" t="s">
        <v>18</v>
      </c>
      <c r="F101" t="s">
        <v>40</v>
      </c>
      <c r="G101">
        <v>40.684130000000003</v>
      </c>
      <c r="H101">
        <v>-73.923569999999998</v>
      </c>
      <c r="I101" t="s">
        <v>25</v>
      </c>
      <c r="J101">
        <v>125</v>
      </c>
      <c r="K101">
        <v>7</v>
      </c>
      <c r="L101">
        <v>139</v>
      </c>
      <c r="M101" s="1">
        <v>43401</v>
      </c>
      <c r="N101">
        <v>1.23</v>
      </c>
      <c r="O101">
        <v>2</v>
      </c>
      <c r="P101">
        <v>311</v>
      </c>
    </row>
    <row r="102" spans="1:16" x14ac:dyDescent="0.35">
      <c r="A102">
        <v>22918</v>
      </c>
      <c r="B102" t="s">
        <v>244</v>
      </c>
      <c r="C102">
        <v>32294</v>
      </c>
      <c r="D102" t="s">
        <v>99</v>
      </c>
      <c r="E102" t="s">
        <v>23</v>
      </c>
      <c r="F102" t="s">
        <v>28</v>
      </c>
      <c r="G102">
        <v>40.822789999999998</v>
      </c>
      <c r="H102">
        <v>-73.951390000000004</v>
      </c>
      <c r="I102" t="s">
        <v>20</v>
      </c>
      <c r="J102">
        <v>60</v>
      </c>
      <c r="K102">
        <v>3</v>
      </c>
      <c r="L102">
        <v>11</v>
      </c>
      <c r="M102" s="1">
        <v>43468</v>
      </c>
      <c r="N102">
        <v>0.87</v>
      </c>
      <c r="O102">
        <v>3</v>
      </c>
      <c r="P102">
        <v>219</v>
      </c>
    </row>
    <row r="103" spans="1:16" x14ac:dyDescent="0.35">
      <c r="A103">
        <v>23135</v>
      </c>
      <c r="B103" t="s">
        <v>245</v>
      </c>
      <c r="C103">
        <v>11481</v>
      </c>
      <c r="D103" t="s">
        <v>246</v>
      </c>
      <c r="E103" t="s">
        <v>18</v>
      </c>
      <c r="F103" t="s">
        <v>247</v>
      </c>
      <c r="G103">
        <v>40.679670000000002</v>
      </c>
      <c r="H103">
        <v>-74.001540000000006</v>
      </c>
      <c r="I103" t="s">
        <v>25</v>
      </c>
      <c r="J103">
        <v>175</v>
      </c>
      <c r="K103">
        <v>2</v>
      </c>
      <c r="L103">
        <v>233</v>
      </c>
      <c r="M103" s="1">
        <v>43640</v>
      </c>
      <c r="N103">
        <v>2.09</v>
      </c>
      <c r="O103">
        <v>3</v>
      </c>
      <c r="P103">
        <v>342</v>
      </c>
    </row>
    <row r="104" spans="1:16" x14ac:dyDescent="0.35">
      <c r="A104">
        <v>23501</v>
      </c>
      <c r="B104" t="s">
        <v>248</v>
      </c>
      <c r="C104">
        <v>63318</v>
      </c>
      <c r="D104" t="s">
        <v>249</v>
      </c>
      <c r="E104" t="s">
        <v>23</v>
      </c>
      <c r="F104" t="s">
        <v>193</v>
      </c>
      <c r="G104">
        <v>40.839269999999999</v>
      </c>
      <c r="H104">
        <v>-73.942809999999994</v>
      </c>
      <c r="I104" t="s">
        <v>20</v>
      </c>
      <c r="J104">
        <v>65</v>
      </c>
      <c r="K104">
        <v>2</v>
      </c>
      <c r="L104">
        <v>68</v>
      </c>
      <c r="M104" s="1">
        <v>41214</v>
      </c>
      <c r="N104">
        <v>0.6</v>
      </c>
      <c r="O104">
        <v>1</v>
      </c>
      <c r="P104">
        <v>312</v>
      </c>
    </row>
    <row r="105" spans="1:16" x14ac:dyDescent="0.35">
      <c r="A105">
        <v>23686</v>
      </c>
      <c r="B105" t="s">
        <v>250</v>
      </c>
      <c r="C105">
        <v>93790</v>
      </c>
      <c r="D105" t="s">
        <v>251</v>
      </c>
      <c r="E105" t="s">
        <v>23</v>
      </c>
      <c r="F105" t="s">
        <v>61</v>
      </c>
      <c r="G105">
        <v>40.730960000000003</v>
      </c>
      <c r="H105">
        <v>-74.003190000000004</v>
      </c>
      <c r="I105" t="s">
        <v>25</v>
      </c>
      <c r="J105">
        <v>500</v>
      </c>
      <c r="K105">
        <v>4</v>
      </c>
      <c r="L105">
        <v>46</v>
      </c>
      <c r="M105" s="1">
        <v>43603</v>
      </c>
      <c r="N105">
        <v>0.55000000000000004</v>
      </c>
      <c r="O105">
        <v>2</v>
      </c>
      <c r="P105">
        <v>243</v>
      </c>
    </row>
    <row r="106" spans="1:16" x14ac:dyDescent="0.35">
      <c r="A106">
        <v>24143</v>
      </c>
      <c r="B106" t="s">
        <v>252</v>
      </c>
      <c r="C106">
        <v>97219</v>
      </c>
      <c r="D106" t="s">
        <v>253</v>
      </c>
      <c r="E106" t="s">
        <v>18</v>
      </c>
      <c r="F106" t="s">
        <v>64</v>
      </c>
      <c r="G106">
        <v>40.713320000000003</v>
      </c>
      <c r="H106">
        <v>-73.941770000000005</v>
      </c>
      <c r="I106" t="s">
        <v>20</v>
      </c>
      <c r="J106">
        <v>101</v>
      </c>
      <c r="K106">
        <v>3</v>
      </c>
      <c r="L106">
        <v>335</v>
      </c>
      <c r="M106" s="1">
        <v>43614</v>
      </c>
      <c r="N106">
        <v>3.02</v>
      </c>
      <c r="O106">
        <v>1</v>
      </c>
      <c r="P106">
        <v>152</v>
      </c>
    </row>
    <row r="107" spans="1:16" x14ac:dyDescent="0.35">
      <c r="A107">
        <v>24285</v>
      </c>
      <c r="B107" t="s">
        <v>254</v>
      </c>
      <c r="C107">
        <v>97797</v>
      </c>
      <c r="D107" t="s">
        <v>255</v>
      </c>
      <c r="E107" t="s">
        <v>18</v>
      </c>
      <c r="F107" t="s">
        <v>80</v>
      </c>
      <c r="G107">
        <v>40.669409999999999</v>
      </c>
      <c r="H107">
        <v>-73.981089999999995</v>
      </c>
      <c r="I107" t="s">
        <v>25</v>
      </c>
      <c r="J107">
        <v>220</v>
      </c>
      <c r="K107">
        <v>30</v>
      </c>
      <c r="L107">
        <v>88</v>
      </c>
      <c r="M107" s="1">
        <v>43406</v>
      </c>
      <c r="N107">
        <v>0.79</v>
      </c>
      <c r="O107">
        <v>1</v>
      </c>
      <c r="P107">
        <v>9</v>
      </c>
    </row>
    <row r="108" spans="1:16" x14ac:dyDescent="0.35">
      <c r="A108">
        <v>25235</v>
      </c>
      <c r="B108" t="s">
        <v>256</v>
      </c>
      <c r="C108">
        <v>87773</v>
      </c>
      <c r="D108" t="s">
        <v>243</v>
      </c>
      <c r="E108" t="s">
        <v>18</v>
      </c>
      <c r="F108" t="s">
        <v>40</v>
      </c>
      <c r="G108">
        <v>40.683729999999997</v>
      </c>
      <c r="H108">
        <v>-73.923770000000005</v>
      </c>
      <c r="I108" t="s">
        <v>25</v>
      </c>
      <c r="J108">
        <v>125</v>
      </c>
      <c r="K108">
        <v>90</v>
      </c>
      <c r="L108">
        <v>162</v>
      </c>
      <c r="M108" s="1">
        <v>43644</v>
      </c>
      <c r="N108">
        <v>1.46</v>
      </c>
      <c r="O108">
        <v>2</v>
      </c>
      <c r="P108">
        <v>137</v>
      </c>
    </row>
    <row r="109" spans="1:16" x14ac:dyDescent="0.35">
      <c r="A109">
        <v>25406</v>
      </c>
      <c r="B109" t="s">
        <v>257</v>
      </c>
      <c r="C109">
        <v>105538</v>
      </c>
      <c r="D109" t="s">
        <v>258</v>
      </c>
      <c r="E109" t="s">
        <v>18</v>
      </c>
      <c r="F109" t="s">
        <v>64</v>
      </c>
      <c r="G109">
        <v>40.714590000000001</v>
      </c>
      <c r="H109">
        <v>-73.948440000000005</v>
      </c>
      <c r="I109" t="s">
        <v>25</v>
      </c>
      <c r="J109">
        <v>80</v>
      </c>
      <c r="K109">
        <v>30</v>
      </c>
      <c r="L109">
        <v>29</v>
      </c>
      <c r="M109" s="1">
        <v>43246</v>
      </c>
      <c r="N109">
        <v>0.4</v>
      </c>
      <c r="O109">
        <v>1</v>
      </c>
      <c r="P109">
        <v>222</v>
      </c>
    </row>
    <row r="110" spans="1:16" x14ac:dyDescent="0.35">
      <c r="A110">
        <v>25696</v>
      </c>
      <c r="B110" t="s">
        <v>259</v>
      </c>
      <c r="C110">
        <v>107628</v>
      </c>
      <c r="D110" t="s">
        <v>260</v>
      </c>
      <c r="E110" t="s">
        <v>23</v>
      </c>
      <c r="F110" t="s">
        <v>28</v>
      </c>
      <c r="G110">
        <v>40.809199999999997</v>
      </c>
      <c r="H110">
        <v>-73.944209999999998</v>
      </c>
      <c r="I110" t="s">
        <v>20</v>
      </c>
      <c r="J110">
        <v>100</v>
      </c>
      <c r="K110">
        <v>2</v>
      </c>
      <c r="L110">
        <v>170</v>
      </c>
      <c r="M110" s="1">
        <v>43639</v>
      </c>
      <c r="N110">
        <v>1.61</v>
      </c>
      <c r="O110">
        <v>1</v>
      </c>
      <c r="P110">
        <v>346</v>
      </c>
    </row>
    <row r="111" spans="1:16" x14ac:dyDescent="0.35">
      <c r="A111">
        <v>26012</v>
      </c>
      <c r="B111" t="s">
        <v>261</v>
      </c>
      <c r="C111">
        <v>109589</v>
      </c>
      <c r="D111" t="s">
        <v>262</v>
      </c>
      <c r="E111" t="s">
        <v>18</v>
      </c>
      <c r="F111" t="s">
        <v>263</v>
      </c>
      <c r="G111">
        <v>40.681570000000001</v>
      </c>
      <c r="H111">
        <v>-73.989890000000003</v>
      </c>
      <c r="I111" t="s">
        <v>25</v>
      </c>
      <c r="J111">
        <v>200</v>
      </c>
      <c r="K111">
        <v>30</v>
      </c>
      <c r="L111">
        <v>19</v>
      </c>
      <c r="M111" s="1">
        <v>42811</v>
      </c>
      <c r="N111">
        <v>0.2</v>
      </c>
      <c r="O111">
        <v>1</v>
      </c>
      <c r="P111">
        <v>208</v>
      </c>
    </row>
    <row r="112" spans="1:16" x14ac:dyDescent="0.35">
      <c r="A112">
        <v>26362</v>
      </c>
      <c r="B112" t="s">
        <v>264</v>
      </c>
      <c r="C112">
        <v>59734</v>
      </c>
      <c r="D112" t="s">
        <v>158</v>
      </c>
      <c r="E112" t="s">
        <v>23</v>
      </c>
      <c r="F112" t="s">
        <v>43</v>
      </c>
      <c r="G112">
        <v>40.755270000000003</v>
      </c>
      <c r="H112">
        <v>-73.992909999999995</v>
      </c>
      <c r="I112" t="s">
        <v>20</v>
      </c>
      <c r="J112">
        <v>59</v>
      </c>
      <c r="K112">
        <v>2</v>
      </c>
      <c r="L112">
        <v>334</v>
      </c>
      <c r="M112" s="1">
        <v>43632</v>
      </c>
      <c r="N112">
        <v>3</v>
      </c>
      <c r="O112">
        <v>2</v>
      </c>
      <c r="P112">
        <v>279</v>
      </c>
    </row>
    <row r="113" spans="1:16" x14ac:dyDescent="0.35">
      <c r="A113">
        <v>26520</v>
      </c>
      <c r="B113" t="s">
        <v>265</v>
      </c>
      <c r="C113">
        <v>51038</v>
      </c>
      <c r="D113" t="s">
        <v>231</v>
      </c>
      <c r="E113" t="s">
        <v>18</v>
      </c>
      <c r="F113" t="s">
        <v>31</v>
      </c>
      <c r="G113">
        <v>40.686979999999998</v>
      </c>
      <c r="H113">
        <v>-73.965720000000005</v>
      </c>
      <c r="I113" t="s">
        <v>20</v>
      </c>
      <c r="J113">
        <v>125</v>
      </c>
      <c r="K113">
        <v>2</v>
      </c>
      <c r="L113">
        <v>19</v>
      </c>
      <c r="M113" s="1">
        <v>43618</v>
      </c>
      <c r="N113">
        <v>0.2</v>
      </c>
      <c r="O113">
        <v>6</v>
      </c>
      <c r="P113">
        <v>250</v>
      </c>
    </row>
    <row r="114" spans="1:16" x14ac:dyDescent="0.35">
      <c r="A114">
        <v>26559</v>
      </c>
      <c r="B114" t="s">
        <v>266</v>
      </c>
      <c r="C114">
        <v>112793</v>
      </c>
      <c r="D114" t="s">
        <v>267</v>
      </c>
      <c r="E114" t="s">
        <v>23</v>
      </c>
      <c r="F114" t="s">
        <v>97</v>
      </c>
      <c r="G114">
        <v>40.7288</v>
      </c>
      <c r="H114">
        <v>-73.981920000000002</v>
      </c>
      <c r="I114" t="s">
        <v>25</v>
      </c>
      <c r="J114">
        <v>140</v>
      </c>
      <c r="K114">
        <v>7</v>
      </c>
      <c r="L114">
        <v>12</v>
      </c>
      <c r="M114" s="1">
        <v>43080</v>
      </c>
      <c r="N114">
        <v>0.13</v>
      </c>
      <c r="O114">
        <v>1</v>
      </c>
      <c r="P114">
        <v>164</v>
      </c>
    </row>
    <row r="115" spans="1:16" x14ac:dyDescent="0.35">
      <c r="A115">
        <v>26785</v>
      </c>
      <c r="B115" t="s">
        <v>268</v>
      </c>
      <c r="C115">
        <v>42273</v>
      </c>
      <c r="D115" t="s">
        <v>269</v>
      </c>
      <c r="E115" t="s">
        <v>18</v>
      </c>
      <c r="F115" t="s">
        <v>56</v>
      </c>
      <c r="G115">
        <v>40.668529999999997</v>
      </c>
      <c r="H115">
        <v>-73.98912</v>
      </c>
      <c r="I115" t="s">
        <v>25</v>
      </c>
      <c r="J115">
        <v>120</v>
      </c>
      <c r="K115">
        <v>30</v>
      </c>
      <c r="L115">
        <v>467</v>
      </c>
      <c r="M115" s="1">
        <v>43464</v>
      </c>
      <c r="N115">
        <v>4.22</v>
      </c>
      <c r="O115">
        <v>2</v>
      </c>
      <c r="P115">
        <v>192</v>
      </c>
    </row>
    <row r="116" spans="1:16" x14ac:dyDescent="0.35">
      <c r="A116">
        <v>26933</v>
      </c>
      <c r="B116" t="s">
        <v>270</v>
      </c>
      <c r="C116">
        <v>72062</v>
      </c>
      <c r="D116" t="s">
        <v>271</v>
      </c>
      <c r="E116" t="s">
        <v>23</v>
      </c>
      <c r="F116" t="s">
        <v>97</v>
      </c>
      <c r="G116">
        <v>40.7254</v>
      </c>
      <c r="H116">
        <v>-73.981570000000005</v>
      </c>
      <c r="I116" t="s">
        <v>25</v>
      </c>
      <c r="J116">
        <v>350</v>
      </c>
      <c r="K116">
        <v>2</v>
      </c>
      <c r="L116">
        <v>7</v>
      </c>
      <c r="M116" s="1">
        <v>42956</v>
      </c>
      <c r="N116">
        <v>0.06</v>
      </c>
      <c r="O116">
        <v>4</v>
      </c>
      <c r="P116">
        <v>298</v>
      </c>
    </row>
    <row r="117" spans="1:16" x14ac:dyDescent="0.35">
      <c r="A117">
        <v>26954</v>
      </c>
      <c r="B117" t="s">
        <v>272</v>
      </c>
      <c r="C117">
        <v>115157</v>
      </c>
      <c r="D117" t="s">
        <v>273</v>
      </c>
      <c r="E117" t="s">
        <v>23</v>
      </c>
      <c r="F117" t="s">
        <v>152</v>
      </c>
      <c r="G117">
        <v>40.742939999999997</v>
      </c>
      <c r="H117">
        <v>-73.980090000000004</v>
      </c>
      <c r="I117" t="s">
        <v>25</v>
      </c>
      <c r="J117">
        <v>199</v>
      </c>
      <c r="K117">
        <v>5</v>
      </c>
      <c r="L117">
        <v>38</v>
      </c>
      <c r="M117" s="1">
        <v>42340</v>
      </c>
      <c r="N117">
        <v>0.38</v>
      </c>
      <c r="O117">
        <v>1</v>
      </c>
      <c r="P117">
        <v>260</v>
      </c>
    </row>
    <row r="118" spans="1:16" x14ac:dyDescent="0.35">
      <c r="A118">
        <v>26969</v>
      </c>
      <c r="B118" t="s">
        <v>274</v>
      </c>
      <c r="C118">
        <v>115307</v>
      </c>
      <c r="D118" t="s">
        <v>275</v>
      </c>
      <c r="E118" t="s">
        <v>18</v>
      </c>
      <c r="F118" t="s">
        <v>64</v>
      </c>
      <c r="G118">
        <v>40.71942</v>
      </c>
      <c r="H118">
        <v>-73.957480000000004</v>
      </c>
      <c r="I118" t="s">
        <v>25</v>
      </c>
      <c r="J118">
        <v>325</v>
      </c>
      <c r="K118">
        <v>3</v>
      </c>
      <c r="L118">
        <v>324</v>
      </c>
      <c r="M118" s="1">
        <v>43639</v>
      </c>
      <c r="N118">
        <v>3.01</v>
      </c>
      <c r="O118">
        <v>1</v>
      </c>
      <c r="P118">
        <v>107</v>
      </c>
    </row>
    <row r="119" spans="1:16" x14ac:dyDescent="0.35">
      <c r="A119">
        <v>27006</v>
      </c>
      <c r="B119" t="s">
        <v>276</v>
      </c>
      <c r="C119">
        <v>115560</v>
      </c>
      <c r="D119" t="s">
        <v>277</v>
      </c>
      <c r="E119" t="s">
        <v>23</v>
      </c>
      <c r="F119" t="s">
        <v>46</v>
      </c>
      <c r="G119">
        <v>40.778230000000001</v>
      </c>
      <c r="H119">
        <v>-73.976370000000003</v>
      </c>
      <c r="I119" t="s">
        <v>25</v>
      </c>
      <c r="J119">
        <v>235</v>
      </c>
      <c r="K119">
        <v>6</v>
      </c>
      <c r="L119">
        <v>27</v>
      </c>
      <c r="M119" s="1">
        <v>43582</v>
      </c>
      <c r="N119">
        <v>0.27</v>
      </c>
      <c r="O119">
        <v>1</v>
      </c>
      <c r="P119">
        <v>199</v>
      </c>
    </row>
    <row r="120" spans="1:16" x14ac:dyDescent="0.35">
      <c r="A120">
        <v>27385</v>
      </c>
      <c r="B120" t="s">
        <v>278</v>
      </c>
      <c r="C120">
        <v>72062</v>
      </c>
      <c r="D120" t="s">
        <v>271</v>
      </c>
      <c r="E120" t="s">
        <v>23</v>
      </c>
      <c r="F120" t="s">
        <v>97</v>
      </c>
      <c r="G120">
        <v>40.725549999999998</v>
      </c>
      <c r="H120">
        <v>-73.979650000000007</v>
      </c>
      <c r="I120" t="s">
        <v>25</v>
      </c>
      <c r="J120">
        <v>225</v>
      </c>
      <c r="K120">
        <v>1</v>
      </c>
      <c r="L120">
        <v>115</v>
      </c>
      <c r="M120" s="1">
        <v>43623</v>
      </c>
      <c r="N120">
        <v>1.05</v>
      </c>
      <c r="O120">
        <v>4</v>
      </c>
      <c r="P120">
        <v>299</v>
      </c>
    </row>
    <row r="121" spans="1:16" x14ac:dyDescent="0.35">
      <c r="A121">
        <v>27531</v>
      </c>
      <c r="B121" t="s">
        <v>279</v>
      </c>
      <c r="C121">
        <v>118971</v>
      </c>
      <c r="D121" t="s">
        <v>280</v>
      </c>
      <c r="E121" t="s">
        <v>18</v>
      </c>
      <c r="F121" t="s">
        <v>56</v>
      </c>
      <c r="G121">
        <v>40.668309999999998</v>
      </c>
      <c r="H121">
        <v>-73.986040000000003</v>
      </c>
      <c r="I121" t="s">
        <v>20</v>
      </c>
      <c r="J121">
        <v>99</v>
      </c>
      <c r="K121">
        <v>2</v>
      </c>
      <c r="L121">
        <v>354</v>
      </c>
      <c r="M121" s="1">
        <v>43605</v>
      </c>
      <c r="N121">
        <v>3.2</v>
      </c>
      <c r="O121">
        <v>3</v>
      </c>
      <c r="P121">
        <v>20</v>
      </c>
    </row>
    <row r="122" spans="1:16" x14ac:dyDescent="0.35">
      <c r="A122">
        <v>27644</v>
      </c>
      <c r="B122" t="s">
        <v>281</v>
      </c>
      <c r="C122">
        <v>119510</v>
      </c>
      <c r="D122" t="s">
        <v>282</v>
      </c>
      <c r="E122" t="s">
        <v>23</v>
      </c>
      <c r="F122" t="s">
        <v>28</v>
      </c>
      <c r="G122">
        <v>40.827539999999999</v>
      </c>
      <c r="H122">
        <v>-73.949190000000002</v>
      </c>
      <c r="I122" t="s">
        <v>25</v>
      </c>
      <c r="J122">
        <v>170</v>
      </c>
      <c r="K122">
        <v>2</v>
      </c>
      <c r="L122">
        <v>195</v>
      </c>
      <c r="M122" s="1">
        <v>43647</v>
      </c>
      <c r="N122">
        <v>2.0299999999999998</v>
      </c>
      <c r="O122">
        <v>1</v>
      </c>
      <c r="P122">
        <v>318</v>
      </c>
    </row>
    <row r="123" spans="1:16" x14ac:dyDescent="0.35">
      <c r="A123">
        <v>27659</v>
      </c>
      <c r="B123" t="s">
        <v>283</v>
      </c>
      <c r="C123">
        <v>119588</v>
      </c>
      <c r="D123" t="s">
        <v>284</v>
      </c>
      <c r="E123" t="s">
        <v>18</v>
      </c>
      <c r="F123" t="s">
        <v>56</v>
      </c>
      <c r="G123">
        <v>40.664990000000003</v>
      </c>
      <c r="H123">
        <v>-73.979249999999993</v>
      </c>
      <c r="I123" t="s">
        <v>25</v>
      </c>
      <c r="J123">
        <v>400</v>
      </c>
      <c r="K123">
        <v>2</v>
      </c>
      <c r="L123">
        <v>16</v>
      </c>
      <c r="M123" s="1">
        <v>43464</v>
      </c>
      <c r="N123">
        <v>0.24</v>
      </c>
      <c r="O123">
        <v>2</v>
      </c>
      <c r="P123">
        <v>216</v>
      </c>
    </row>
    <row r="124" spans="1:16" x14ac:dyDescent="0.35">
      <c r="A124">
        <v>27759</v>
      </c>
      <c r="B124" t="s">
        <v>285</v>
      </c>
      <c r="C124">
        <v>119900</v>
      </c>
      <c r="D124" t="s">
        <v>286</v>
      </c>
      <c r="E124" t="s">
        <v>23</v>
      </c>
      <c r="F124" t="s">
        <v>46</v>
      </c>
      <c r="G124">
        <v>40.778419999999997</v>
      </c>
      <c r="H124">
        <v>-73.975560000000002</v>
      </c>
      <c r="I124" t="s">
        <v>25</v>
      </c>
      <c r="J124">
        <v>170</v>
      </c>
      <c r="K124">
        <v>7</v>
      </c>
      <c r="L124">
        <v>13</v>
      </c>
      <c r="M124" s="1">
        <v>43642</v>
      </c>
      <c r="N124">
        <v>0.12</v>
      </c>
      <c r="O124">
        <v>1</v>
      </c>
      <c r="P124">
        <v>224</v>
      </c>
    </row>
    <row r="125" spans="1:16" x14ac:dyDescent="0.35">
      <c r="A125">
        <v>27883</v>
      </c>
      <c r="B125" t="s">
        <v>287</v>
      </c>
      <c r="C125">
        <v>120223</v>
      </c>
      <c r="D125" t="s">
        <v>288</v>
      </c>
      <c r="E125" t="s">
        <v>23</v>
      </c>
      <c r="F125" t="s">
        <v>97</v>
      </c>
      <c r="G125">
        <v>40.722450000000002</v>
      </c>
      <c r="H125">
        <v>-73.98527</v>
      </c>
      <c r="I125" t="s">
        <v>25</v>
      </c>
      <c r="J125">
        <v>100</v>
      </c>
      <c r="K125">
        <v>4</v>
      </c>
      <c r="L125">
        <v>25</v>
      </c>
      <c r="M125" s="1">
        <v>40887</v>
      </c>
      <c r="N125">
        <v>0.23</v>
      </c>
      <c r="O125">
        <v>1</v>
      </c>
      <c r="P125">
        <v>0</v>
      </c>
    </row>
    <row r="126" spans="1:16" x14ac:dyDescent="0.35">
      <c r="A126">
        <v>28321</v>
      </c>
      <c r="B126" t="s">
        <v>289</v>
      </c>
      <c r="C126">
        <v>65091</v>
      </c>
      <c r="D126" t="s">
        <v>290</v>
      </c>
      <c r="E126" t="s">
        <v>18</v>
      </c>
      <c r="F126" t="s">
        <v>132</v>
      </c>
      <c r="G126">
        <v>40.655929999999998</v>
      </c>
      <c r="H126">
        <v>-73.960530000000006</v>
      </c>
      <c r="I126" t="s">
        <v>20</v>
      </c>
      <c r="J126">
        <v>75</v>
      </c>
      <c r="K126">
        <v>2</v>
      </c>
      <c r="L126">
        <v>9</v>
      </c>
      <c r="M126" s="1">
        <v>43378</v>
      </c>
      <c r="N126">
        <v>0.08</v>
      </c>
      <c r="O126">
        <v>1</v>
      </c>
      <c r="P126">
        <v>324</v>
      </c>
    </row>
    <row r="127" spans="1:16" x14ac:dyDescent="0.35">
      <c r="A127">
        <v>28396</v>
      </c>
      <c r="B127" t="s">
        <v>291</v>
      </c>
      <c r="C127">
        <v>6197784</v>
      </c>
      <c r="D127" t="s">
        <v>292</v>
      </c>
      <c r="E127" t="s">
        <v>18</v>
      </c>
      <c r="F127" t="s">
        <v>64</v>
      </c>
      <c r="G127">
        <v>40.719230000000003</v>
      </c>
      <c r="H127">
        <v>-73.964680000000001</v>
      </c>
      <c r="I127" t="s">
        <v>20</v>
      </c>
      <c r="J127">
        <v>90</v>
      </c>
      <c r="K127">
        <v>1</v>
      </c>
      <c r="L127">
        <v>9</v>
      </c>
      <c r="M127" s="1">
        <v>40804</v>
      </c>
      <c r="N127">
        <v>0.08</v>
      </c>
      <c r="O127">
        <v>1</v>
      </c>
      <c r="P127">
        <v>245</v>
      </c>
    </row>
    <row r="128" spans="1:16" x14ac:dyDescent="0.35">
      <c r="A128">
        <v>28907</v>
      </c>
      <c r="B128" t="s">
        <v>293</v>
      </c>
      <c r="C128">
        <v>124352</v>
      </c>
      <c r="D128" t="s">
        <v>294</v>
      </c>
      <c r="E128" t="s">
        <v>23</v>
      </c>
      <c r="F128" t="s">
        <v>169</v>
      </c>
      <c r="G128">
        <v>40.777999999999999</v>
      </c>
      <c r="H128">
        <v>-73.948220000000006</v>
      </c>
      <c r="I128" t="s">
        <v>25</v>
      </c>
      <c r="J128">
        <v>150</v>
      </c>
      <c r="K128">
        <v>5</v>
      </c>
      <c r="L128">
        <v>21</v>
      </c>
      <c r="M128" s="1">
        <v>42962</v>
      </c>
      <c r="N128">
        <v>0.19</v>
      </c>
      <c r="O128">
        <v>1</v>
      </c>
      <c r="P128">
        <v>189</v>
      </c>
    </row>
    <row r="129" spans="1:16" x14ac:dyDescent="0.35">
      <c r="A129">
        <v>29012</v>
      </c>
      <c r="B129" t="s">
        <v>295</v>
      </c>
      <c r="C129">
        <v>124797</v>
      </c>
      <c r="D129" t="s">
        <v>296</v>
      </c>
      <c r="E129" t="s">
        <v>23</v>
      </c>
      <c r="F129" t="s">
        <v>193</v>
      </c>
      <c r="G129">
        <v>40.858789999999999</v>
      </c>
      <c r="H129">
        <v>-73.931280000000001</v>
      </c>
      <c r="I129" t="s">
        <v>20</v>
      </c>
      <c r="J129">
        <v>85</v>
      </c>
      <c r="K129">
        <v>15</v>
      </c>
      <c r="L129">
        <v>36</v>
      </c>
      <c r="M129" s="1">
        <v>42964</v>
      </c>
      <c r="N129">
        <v>0.33</v>
      </c>
      <c r="O129">
        <v>1</v>
      </c>
      <c r="P129">
        <v>307</v>
      </c>
    </row>
    <row r="130" spans="1:16" x14ac:dyDescent="0.35">
      <c r="A130">
        <v>29013</v>
      </c>
      <c r="B130" t="s">
        <v>297</v>
      </c>
      <c r="C130">
        <v>35935</v>
      </c>
      <c r="D130" t="s">
        <v>107</v>
      </c>
      <c r="E130" t="s">
        <v>18</v>
      </c>
      <c r="F130" t="s">
        <v>40</v>
      </c>
      <c r="G130">
        <v>40.683320000000002</v>
      </c>
      <c r="H130">
        <v>-73.954700000000003</v>
      </c>
      <c r="I130" t="s">
        <v>20</v>
      </c>
      <c r="J130">
        <v>70</v>
      </c>
      <c r="K130">
        <v>3</v>
      </c>
      <c r="L130">
        <v>63</v>
      </c>
      <c r="M130" s="1">
        <v>43599</v>
      </c>
      <c r="N130">
        <v>0.57999999999999996</v>
      </c>
      <c r="O130">
        <v>2</v>
      </c>
      <c r="P130">
        <v>310</v>
      </c>
    </row>
    <row r="131" spans="1:16" x14ac:dyDescent="0.35">
      <c r="A131">
        <v>29455</v>
      </c>
      <c r="B131" t="s">
        <v>298</v>
      </c>
      <c r="C131">
        <v>126607</v>
      </c>
      <c r="D131" t="s">
        <v>299</v>
      </c>
      <c r="E131" t="s">
        <v>23</v>
      </c>
      <c r="F131" t="s">
        <v>28</v>
      </c>
      <c r="G131">
        <v>40.816180000000003</v>
      </c>
      <c r="H131">
        <v>-73.948939999999993</v>
      </c>
      <c r="I131" t="s">
        <v>25</v>
      </c>
      <c r="J131">
        <v>120</v>
      </c>
      <c r="K131">
        <v>3</v>
      </c>
      <c r="L131">
        <v>155</v>
      </c>
      <c r="M131" s="1">
        <v>43636</v>
      </c>
      <c r="N131">
        <v>1.42</v>
      </c>
      <c r="O131">
        <v>3</v>
      </c>
      <c r="P131">
        <v>213</v>
      </c>
    </row>
    <row r="132" spans="1:16" x14ac:dyDescent="0.35">
      <c r="A132">
        <v>29628</v>
      </c>
      <c r="B132" t="s">
        <v>300</v>
      </c>
      <c r="C132">
        <v>127608</v>
      </c>
      <c r="D132" t="s">
        <v>36</v>
      </c>
      <c r="E132" t="s">
        <v>18</v>
      </c>
      <c r="F132" t="s">
        <v>31</v>
      </c>
      <c r="G132">
        <v>40.684139999999999</v>
      </c>
      <c r="H132">
        <v>-73.963509999999999</v>
      </c>
      <c r="I132" t="s">
        <v>20</v>
      </c>
      <c r="J132">
        <v>89</v>
      </c>
      <c r="K132">
        <v>3</v>
      </c>
      <c r="L132">
        <v>260</v>
      </c>
      <c r="M132" s="1">
        <v>43649</v>
      </c>
      <c r="N132">
        <v>2.35</v>
      </c>
      <c r="O132">
        <v>1</v>
      </c>
      <c r="P132">
        <v>278</v>
      </c>
    </row>
    <row r="133" spans="1:16" x14ac:dyDescent="0.35">
      <c r="A133">
        <v>29683</v>
      </c>
      <c r="B133" t="s">
        <v>301</v>
      </c>
      <c r="C133">
        <v>125857</v>
      </c>
      <c r="D133" t="s">
        <v>302</v>
      </c>
      <c r="E133" t="s">
        <v>23</v>
      </c>
      <c r="F133" t="s">
        <v>97</v>
      </c>
      <c r="G133">
        <v>40.72392</v>
      </c>
      <c r="H133">
        <v>-73.991429999999994</v>
      </c>
      <c r="I133" t="s">
        <v>25</v>
      </c>
      <c r="J133">
        <v>185</v>
      </c>
      <c r="K133">
        <v>5</v>
      </c>
      <c r="L133">
        <v>73</v>
      </c>
      <c r="M133" s="1">
        <v>43641</v>
      </c>
      <c r="N133">
        <v>0.66</v>
      </c>
      <c r="O133">
        <v>1</v>
      </c>
      <c r="P133">
        <v>209</v>
      </c>
    </row>
    <row r="134" spans="1:16" x14ac:dyDescent="0.35">
      <c r="A134">
        <v>30031</v>
      </c>
      <c r="B134" t="s">
        <v>303</v>
      </c>
      <c r="C134">
        <v>129352</v>
      </c>
      <c r="D134" t="s">
        <v>304</v>
      </c>
      <c r="E134" t="s">
        <v>18</v>
      </c>
      <c r="F134" t="s">
        <v>104</v>
      </c>
      <c r="G134">
        <v>40.734940000000002</v>
      </c>
      <c r="H134">
        <v>-73.950299999999999</v>
      </c>
      <c r="I134" t="s">
        <v>20</v>
      </c>
      <c r="J134">
        <v>50</v>
      </c>
      <c r="K134">
        <v>3</v>
      </c>
      <c r="L134">
        <v>193</v>
      </c>
      <c r="M134" s="1">
        <v>43605</v>
      </c>
      <c r="N134">
        <v>1.86</v>
      </c>
      <c r="O134">
        <v>1</v>
      </c>
      <c r="P134">
        <v>0</v>
      </c>
    </row>
    <row r="135" spans="1:16" x14ac:dyDescent="0.35">
      <c r="A135">
        <v>30927</v>
      </c>
      <c r="B135" t="s">
        <v>305</v>
      </c>
      <c r="C135">
        <v>120335</v>
      </c>
      <c r="D135" t="s">
        <v>306</v>
      </c>
      <c r="E135" t="s">
        <v>23</v>
      </c>
      <c r="F135" t="s">
        <v>118</v>
      </c>
      <c r="G135">
        <v>40.713410000000003</v>
      </c>
      <c r="H135">
        <v>-73.988560000000007</v>
      </c>
      <c r="I135" t="s">
        <v>25</v>
      </c>
      <c r="J135">
        <v>105</v>
      </c>
      <c r="K135">
        <v>3</v>
      </c>
      <c r="L135">
        <v>32</v>
      </c>
      <c r="M135" s="1">
        <v>43630</v>
      </c>
      <c r="N135">
        <v>0.28999999999999998</v>
      </c>
      <c r="O135">
        <v>1</v>
      </c>
      <c r="P135">
        <v>16</v>
      </c>
    </row>
    <row r="136" spans="1:16" x14ac:dyDescent="0.35">
      <c r="A136">
        <v>31130</v>
      </c>
      <c r="B136" t="s">
        <v>307</v>
      </c>
      <c r="C136">
        <v>117287</v>
      </c>
      <c r="D136" t="s">
        <v>308</v>
      </c>
      <c r="E136" t="s">
        <v>23</v>
      </c>
      <c r="F136" t="s">
        <v>43</v>
      </c>
      <c r="G136">
        <v>40.767539999999997</v>
      </c>
      <c r="H136">
        <v>-73.983990000000006</v>
      </c>
      <c r="I136" t="s">
        <v>20</v>
      </c>
      <c r="J136">
        <v>130</v>
      </c>
      <c r="K136">
        <v>2</v>
      </c>
      <c r="L136">
        <v>50</v>
      </c>
      <c r="M136" s="1">
        <v>43611</v>
      </c>
      <c r="N136">
        <v>0.45</v>
      </c>
      <c r="O136">
        <v>3</v>
      </c>
      <c r="P136">
        <v>234</v>
      </c>
    </row>
    <row r="137" spans="1:16" x14ac:dyDescent="0.35">
      <c r="A137">
        <v>31555</v>
      </c>
      <c r="B137" t="s">
        <v>309</v>
      </c>
      <c r="C137">
        <v>135619</v>
      </c>
      <c r="D137" t="s">
        <v>310</v>
      </c>
      <c r="E137" t="s">
        <v>23</v>
      </c>
      <c r="F137" t="s">
        <v>61</v>
      </c>
      <c r="G137">
        <v>40.73442</v>
      </c>
      <c r="H137">
        <v>-74.003029999999995</v>
      </c>
      <c r="I137" t="s">
        <v>25</v>
      </c>
      <c r="J137">
        <v>115</v>
      </c>
      <c r="K137">
        <v>29</v>
      </c>
      <c r="L137">
        <v>26</v>
      </c>
      <c r="M137" s="1">
        <v>43647</v>
      </c>
      <c r="N137">
        <v>0.25</v>
      </c>
      <c r="O137">
        <v>1</v>
      </c>
      <c r="P137">
        <v>12</v>
      </c>
    </row>
    <row r="138" spans="1:16" x14ac:dyDescent="0.35">
      <c r="A138">
        <v>31902</v>
      </c>
      <c r="B138" t="s">
        <v>311</v>
      </c>
      <c r="C138">
        <v>137292</v>
      </c>
      <c r="D138" t="s">
        <v>312</v>
      </c>
      <c r="E138" t="s">
        <v>18</v>
      </c>
      <c r="F138" t="s">
        <v>313</v>
      </c>
      <c r="G138">
        <v>40.631880000000002</v>
      </c>
      <c r="H138">
        <v>-73.932479999999998</v>
      </c>
      <c r="I138" t="s">
        <v>20</v>
      </c>
      <c r="J138">
        <v>77</v>
      </c>
      <c r="K138">
        <v>2</v>
      </c>
      <c r="L138">
        <v>2</v>
      </c>
      <c r="M138" s="1">
        <v>43466</v>
      </c>
      <c r="N138">
        <v>0.02</v>
      </c>
      <c r="O138">
        <v>1</v>
      </c>
      <c r="P138">
        <v>178</v>
      </c>
    </row>
    <row r="139" spans="1:16" x14ac:dyDescent="0.35">
      <c r="A139">
        <v>31994</v>
      </c>
      <c r="B139" t="s">
        <v>314</v>
      </c>
      <c r="C139">
        <v>137814</v>
      </c>
      <c r="D139" t="s">
        <v>315</v>
      </c>
      <c r="E139" t="s">
        <v>18</v>
      </c>
      <c r="F139" t="s">
        <v>31</v>
      </c>
      <c r="G139">
        <v>40.6873</v>
      </c>
      <c r="H139">
        <v>-73.963399999999993</v>
      </c>
      <c r="I139" t="s">
        <v>20</v>
      </c>
      <c r="J139">
        <v>76</v>
      </c>
      <c r="K139">
        <v>2</v>
      </c>
      <c r="L139">
        <v>426</v>
      </c>
      <c r="M139" s="1">
        <v>43640</v>
      </c>
      <c r="N139">
        <v>3.89</v>
      </c>
      <c r="O139">
        <v>3</v>
      </c>
      <c r="P139">
        <v>275</v>
      </c>
    </row>
    <row r="140" spans="1:16" x14ac:dyDescent="0.35">
      <c r="A140">
        <v>32023</v>
      </c>
      <c r="B140" t="s">
        <v>316</v>
      </c>
      <c r="C140">
        <v>137974</v>
      </c>
      <c r="D140" t="s">
        <v>317</v>
      </c>
      <c r="E140" t="s">
        <v>18</v>
      </c>
      <c r="F140" t="s">
        <v>40</v>
      </c>
      <c r="G140">
        <v>40.682960000000001</v>
      </c>
      <c r="H140">
        <v>-73.936620000000005</v>
      </c>
      <c r="I140" t="s">
        <v>25</v>
      </c>
      <c r="J140">
        <v>125</v>
      </c>
      <c r="K140">
        <v>3</v>
      </c>
      <c r="L140">
        <v>227</v>
      </c>
      <c r="M140" s="1">
        <v>43639</v>
      </c>
      <c r="N140">
        <v>2.09</v>
      </c>
      <c r="O140">
        <v>2</v>
      </c>
      <c r="P140">
        <v>163</v>
      </c>
    </row>
    <row r="141" spans="1:16" x14ac:dyDescent="0.35">
      <c r="A141">
        <v>32037</v>
      </c>
      <c r="B141" t="s">
        <v>318</v>
      </c>
      <c r="C141">
        <v>116599</v>
      </c>
      <c r="D141" t="s">
        <v>319</v>
      </c>
      <c r="E141" t="s">
        <v>18</v>
      </c>
      <c r="F141" t="s">
        <v>31</v>
      </c>
      <c r="G141">
        <v>40.686300000000003</v>
      </c>
      <c r="H141">
        <v>-73.967650000000006</v>
      </c>
      <c r="I141" t="s">
        <v>20</v>
      </c>
      <c r="J141">
        <v>135</v>
      </c>
      <c r="K141">
        <v>4</v>
      </c>
      <c r="L141">
        <v>84</v>
      </c>
      <c r="M141" s="1">
        <v>43647</v>
      </c>
      <c r="N141">
        <v>0.77</v>
      </c>
      <c r="O141">
        <v>3</v>
      </c>
      <c r="P141">
        <v>365</v>
      </c>
    </row>
    <row r="142" spans="1:16" x14ac:dyDescent="0.35">
      <c r="A142">
        <v>32100</v>
      </c>
      <c r="B142" t="s">
        <v>320</v>
      </c>
      <c r="C142">
        <v>138579</v>
      </c>
      <c r="D142" t="s">
        <v>321</v>
      </c>
      <c r="E142" t="s">
        <v>18</v>
      </c>
      <c r="F142" t="s">
        <v>104</v>
      </c>
      <c r="G142">
        <v>40.734090000000002</v>
      </c>
      <c r="H142">
        <v>-73.953479999999999</v>
      </c>
      <c r="I142" t="s">
        <v>25</v>
      </c>
      <c r="J142">
        <v>250</v>
      </c>
      <c r="K142">
        <v>29</v>
      </c>
      <c r="L142">
        <v>3</v>
      </c>
      <c r="M142" s="1">
        <v>42946</v>
      </c>
      <c r="N142">
        <v>0.03</v>
      </c>
      <c r="O142">
        <v>1</v>
      </c>
      <c r="P142">
        <v>34</v>
      </c>
    </row>
    <row r="143" spans="1:16" x14ac:dyDescent="0.35">
      <c r="A143">
        <v>32289</v>
      </c>
      <c r="B143" t="s">
        <v>322</v>
      </c>
      <c r="C143">
        <v>139612</v>
      </c>
      <c r="D143" t="s">
        <v>27</v>
      </c>
      <c r="E143" t="s">
        <v>18</v>
      </c>
      <c r="F143" t="s">
        <v>64</v>
      </c>
      <c r="G143">
        <v>40.715609999999998</v>
      </c>
      <c r="H143">
        <v>-73.948350000000005</v>
      </c>
      <c r="I143" t="s">
        <v>25</v>
      </c>
      <c r="J143">
        <v>199</v>
      </c>
      <c r="K143">
        <v>3</v>
      </c>
      <c r="L143">
        <v>10</v>
      </c>
      <c r="M143" s="1">
        <v>43262</v>
      </c>
      <c r="N143">
        <v>0.1</v>
      </c>
      <c r="O143">
        <v>1</v>
      </c>
      <c r="P143">
        <v>280</v>
      </c>
    </row>
    <row r="144" spans="1:16" x14ac:dyDescent="0.35">
      <c r="A144">
        <v>32331</v>
      </c>
      <c r="B144" t="s">
        <v>323</v>
      </c>
      <c r="C144">
        <v>139874</v>
      </c>
      <c r="D144" t="s">
        <v>324</v>
      </c>
      <c r="E144" t="s">
        <v>18</v>
      </c>
      <c r="F144" t="s">
        <v>325</v>
      </c>
      <c r="G144">
        <v>40.685699999999997</v>
      </c>
      <c r="H144">
        <v>-73.991829999999993</v>
      </c>
      <c r="I144" t="s">
        <v>25</v>
      </c>
      <c r="J144">
        <v>140</v>
      </c>
      <c r="K144">
        <v>2</v>
      </c>
      <c r="L144">
        <v>4</v>
      </c>
      <c r="M144" s="1">
        <v>42484</v>
      </c>
      <c r="N144">
        <v>0.04</v>
      </c>
      <c r="O144">
        <v>1</v>
      </c>
      <c r="P144">
        <v>0</v>
      </c>
    </row>
    <row r="145" spans="1:16" x14ac:dyDescent="0.35">
      <c r="A145">
        <v>32363</v>
      </c>
      <c r="B145" t="s">
        <v>326</v>
      </c>
      <c r="C145">
        <v>140025</v>
      </c>
      <c r="D145" t="s">
        <v>327</v>
      </c>
      <c r="E145" t="s">
        <v>135</v>
      </c>
      <c r="F145" t="s">
        <v>328</v>
      </c>
      <c r="G145">
        <v>40.740279999999998</v>
      </c>
      <c r="H145">
        <v>-73.831680000000006</v>
      </c>
      <c r="I145" t="s">
        <v>20</v>
      </c>
      <c r="J145">
        <v>140</v>
      </c>
      <c r="K145">
        <v>2</v>
      </c>
      <c r="L145">
        <v>1</v>
      </c>
      <c r="M145" s="1">
        <v>40805</v>
      </c>
      <c r="N145">
        <v>0.01</v>
      </c>
      <c r="O145">
        <v>1</v>
      </c>
      <c r="P145">
        <v>1</v>
      </c>
    </row>
    <row r="146" spans="1:16" x14ac:dyDescent="0.35">
      <c r="A146">
        <v>32965</v>
      </c>
      <c r="B146" t="s">
        <v>329</v>
      </c>
      <c r="C146">
        <v>137974</v>
      </c>
      <c r="D146" t="s">
        <v>317</v>
      </c>
      <c r="E146" t="s">
        <v>18</v>
      </c>
      <c r="F146" t="s">
        <v>40</v>
      </c>
      <c r="G146">
        <v>40.682810000000003</v>
      </c>
      <c r="H146">
        <v>-73.935239999999993</v>
      </c>
      <c r="I146" t="s">
        <v>25</v>
      </c>
      <c r="J146">
        <v>115</v>
      </c>
      <c r="K146">
        <v>3</v>
      </c>
      <c r="L146">
        <v>124</v>
      </c>
      <c r="M146" s="1">
        <v>43636</v>
      </c>
      <c r="N146">
        <v>1.72</v>
      </c>
      <c r="O146">
        <v>2</v>
      </c>
      <c r="P146">
        <v>170</v>
      </c>
    </row>
    <row r="147" spans="1:16" x14ac:dyDescent="0.35">
      <c r="A147">
        <v>32969</v>
      </c>
      <c r="B147" t="s">
        <v>330</v>
      </c>
      <c r="C147">
        <v>142833</v>
      </c>
      <c r="D147" t="s">
        <v>331</v>
      </c>
      <c r="E147" t="s">
        <v>18</v>
      </c>
      <c r="F147" t="s">
        <v>64</v>
      </c>
      <c r="G147">
        <v>40.715960000000003</v>
      </c>
      <c r="H147">
        <v>-73.93938</v>
      </c>
      <c r="I147" t="s">
        <v>25</v>
      </c>
      <c r="J147">
        <v>160</v>
      </c>
      <c r="K147">
        <v>3</v>
      </c>
      <c r="L147">
        <v>11</v>
      </c>
      <c r="M147" s="1">
        <v>43648</v>
      </c>
      <c r="N147">
        <v>0.11</v>
      </c>
      <c r="O147">
        <v>1</v>
      </c>
      <c r="P147">
        <v>188</v>
      </c>
    </row>
    <row r="148" spans="1:16" x14ac:dyDescent="0.35">
      <c r="A148">
        <v>33009</v>
      </c>
      <c r="B148" t="s">
        <v>332</v>
      </c>
      <c r="C148">
        <v>143027</v>
      </c>
      <c r="D148" t="s">
        <v>333</v>
      </c>
      <c r="E148" t="s">
        <v>18</v>
      </c>
      <c r="F148" t="s">
        <v>64</v>
      </c>
      <c r="G148">
        <v>40.714919999999999</v>
      </c>
      <c r="H148">
        <v>-73.959350000000001</v>
      </c>
      <c r="I148" t="s">
        <v>25</v>
      </c>
      <c r="J148">
        <v>195</v>
      </c>
      <c r="K148">
        <v>4</v>
      </c>
      <c r="L148">
        <v>240</v>
      </c>
      <c r="M148" s="1">
        <v>43633</v>
      </c>
      <c r="N148">
        <v>2.19</v>
      </c>
      <c r="O148">
        <v>1</v>
      </c>
      <c r="P148">
        <v>214</v>
      </c>
    </row>
    <row r="149" spans="1:16" x14ac:dyDescent="0.35">
      <c r="A149">
        <v>33014</v>
      </c>
      <c r="B149" t="s">
        <v>334</v>
      </c>
      <c r="C149">
        <v>143048</v>
      </c>
      <c r="D149" t="s">
        <v>335</v>
      </c>
      <c r="E149" t="s">
        <v>23</v>
      </c>
      <c r="F149" t="s">
        <v>97</v>
      </c>
      <c r="G149">
        <v>40.72354</v>
      </c>
      <c r="H149">
        <v>-73.982950000000002</v>
      </c>
      <c r="I149" t="s">
        <v>25</v>
      </c>
      <c r="J149">
        <v>195</v>
      </c>
      <c r="K149">
        <v>3</v>
      </c>
      <c r="L149">
        <v>30</v>
      </c>
      <c r="M149" s="1">
        <v>43633</v>
      </c>
      <c r="N149">
        <v>0.28000000000000003</v>
      </c>
      <c r="O149">
        <v>1</v>
      </c>
      <c r="P149">
        <v>248</v>
      </c>
    </row>
    <row r="150" spans="1:16" x14ac:dyDescent="0.35">
      <c r="A150">
        <v>33223</v>
      </c>
      <c r="B150" t="s">
        <v>336</v>
      </c>
      <c r="C150">
        <v>72014</v>
      </c>
      <c r="D150" t="s">
        <v>208</v>
      </c>
      <c r="E150" t="s">
        <v>18</v>
      </c>
      <c r="F150" t="s">
        <v>64</v>
      </c>
      <c r="G150">
        <v>40.711649999999999</v>
      </c>
      <c r="H150">
        <v>-73.96087</v>
      </c>
      <c r="I150" t="s">
        <v>20</v>
      </c>
      <c r="J150">
        <v>80</v>
      </c>
      <c r="K150">
        <v>3</v>
      </c>
      <c r="L150">
        <v>200</v>
      </c>
      <c r="M150" s="1">
        <v>43638</v>
      </c>
      <c r="N150">
        <v>1.86</v>
      </c>
      <c r="O150">
        <v>4</v>
      </c>
      <c r="P150">
        <v>262</v>
      </c>
    </row>
    <row r="151" spans="1:16" x14ac:dyDescent="0.35">
      <c r="A151">
        <v>34760</v>
      </c>
      <c r="B151" t="s">
        <v>337</v>
      </c>
      <c r="C151">
        <v>149929</v>
      </c>
      <c r="D151" t="s">
        <v>338</v>
      </c>
      <c r="E151" t="s">
        <v>18</v>
      </c>
      <c r="F151" t="s">
        <v>67</v>
      </c>
      <c r="G151">
        <v>40.691009999999999</v>
      </c>
      <c r="H151">
        <v>-73.973119999999994</v>
      </c>
      <c r="I151" t="s">
        <v>20</v>
      </c>
      <c r="J151">
        <v>44</v>
      </c>
      <c r="K151">
        <v>8</v>
      </c>
      <c r="L151">
        <v>27</v>
      </c>
      <c r="M151" s="1">
        <v>43645</v>
      </c>
      <c r="N151">
        <v>1.05</v>
      </c>
      <c r="O151">
        <v>5</v>
      </c>
      <c r="P151">
        <v>280</v>
      </c>
    </row>
    <row r="152" spans="1:16" x14ac:dyDescent="0.35">
      <c r="A152">
        <v>35526</v>
      </c>
      <c r="B152" t="s">
        <v>339</v>
      </c>
      <c r="C152">
        <v>120291</v>
      </c>
      <c r="D152" t="s">
        <v>340</v>
      </c>
      <c r="E152" t="s">
        <v>23</v>
      </c>
      <c r="F152" t="s">
        <v>61</v>
      </c>
      <c r="G152">
        <v>40.734740000000002</v>
      </c>
      <c r="H152">
        <v>-74.001009999999994</v>
      </c>
      <c r="I152" t="s">
        <v>20</v>
      </c>
      <c r="J152">
        <v>156</v>
      </c>
      <c r="K152">
        <v>4</v>
      </c>
      <c r="L152">
        <v>79</v>
      </c>
      <c r="M152" s="1">
        <v>43638</v>
      </c>
      <c r="N152">
        <v>0.74</v>
      </c>
      <c r="O152">
        <v>1</v>
      </c>
      <c r="P152">
        <v>307</v>
      </c>
    </row>
    <row r="153" spans="1:16" x14ac:dyDescent="0.35">
      <c r="A153">
        <v>36121</v>
      </c>
      <c r="B153" t="s">
        <v>341</v>
      </c>
      <c r="C153">
        <v>62165</v>
      </c>
      <c r="D153" t="s">
        <v>342</v>
      </c>
      <c r="E153" t="s">
        <v>18</v>
      </c>
      <c r="F153" t="s">
        <v>172</v>
      </c>
      <c r="G153">
        <v>40.673859999999998</v>
      </c>
      <c r="H153">
        <v>-73.966409999999996</v>
      </c>
      <c r="I153" t="s">
        <v>20</v>
      </c>
      <c r="J153">
        <v>85</v>
      </c>
      <c r="K153">
        <v>15</v>
      </c>
      <c r="L153">
        <v>9</v>
      </c>
      <c r="M153" s="1">
        <v>41404</v>
      </c>
      <c r="N153">
        <v>0.09</v>
      </c>
      <c r="O153">
        <v>1</v>
      </c>
      <c r="P153">
        <v>339</v>
      </c>
    </row>
    <row r="154" spans="1:16" x14ac:dyDescent="0.35">
      <c r="A154">
        <v>36133</v>
      </c>
      <c r="B154" t="s">
        <v>343</v>
      </c>
      <c r="C154">
        <v>142684</v>
      </c>
      <c r="D154" t="s">
        <v>344</v>
      </c>
      <c r="E154" t="s">
        <v>18</v>
      </c>
      <c r="F154" t="s">
        <v>64</v>
      </c>
      <c r="G154">
        <v>40.715359999999997</v>
      </c>
      <c r="H154">
        <v>-73.960570000000004</v>
      </c>
      <c r="I154" t="s">
        <v>20</v>
      </c>
      <c r="J154">
        <v>125</v>
      </c>
      <c r="K154">
        <v>3</v>
      </c>
      <c r="L154">
        <v>155</v>
      </c>
      <c r="M154" s="1">
        <v>43629</v>
      </c>
      <c r="N154">
        <v>1.61</v>
      </c>
      <c r="O154">
        <v>1</v>
      </c>
      <c r="P154">
        <v>1</v>
      </c>
    </row>
    <row r="155" spans="1:16" x14ac:dyDescent="0.35">
      <c r="A155">
        <v>36442</v>
      </c>
      <c r="B155" t="s">
        <v>345</v>
      </c>
      <c r="C155">
        <v>137432</v>
      </c>
      <c r="D155" t="s">
        <v>346</v>
      </c>
      <c r="E155" t="s">
        <v>18</v>
      </c>
      <c r="F155" t="s">
        <v>172</v>
      </c>
      <c r="G155">
        <v>40.674100000000003</v>
      </c>
      <c r="H155">
        <v>-73.965950000000007</v>
      </c>
      <c r="I155" t="s">
        <v>25</v>
      </c>
      <c r="J155">
        <v>115</v>
      </c>
      <c r="K155">
        <v>15</v>
      </c>
      <c r="L155">
        <v>4</v>
      </c>
      <c r="M155" s="1">
        <v>43339</v>
      </c>
      <c r="N155">
        <v>0.05</v>
      </c>
      <c r="O155">
        <v>1</v>
      </c>
      <c r="P155">
        <v>269</v>
      </c>
    </row>
    <row r="156" spans="1:16" x14ac:dyDescent="0.35">
      <c r="A156">
        <v>36647</v>
      </c>
      <c r="B156" t="s">
        <v>347</v>
      </c>
      <c r="C156">
        <v>157798</v>
      </c>
      <c r="D156" t="s">
        <v>348</v>
      </c>
      <c r="E156" t="s">
        <v>23</v>
      </c>
      <c r="F156" t="s">
        <v>34</v>
      </c>
      <c r="G156">
        <v>40.792949999999998</v>
      </c>
      <c r="H156">
        <v>-73.939970000000002</v>
      </c>
      <c r="I156" t="s">
        <v>20</v>
      </c>
      <c r="J156">
        <v>69</v>
      </c>
      <c r="K156">
        <v>2</v>
      </c>
      <c r="L156">
        <v>34</v>
      </c>
      <c r="M156" s="1">
        <v>42884</v>
      </c>
      <c r="N156">
        <v>0.32</v>
      </c>
      <c r="O156">
        <v>1</v>
      </c>
      <c r="P156">
        <v>10</v>
      </c>
    </row>
    <row r="157" spans="1:16" x14ac:dyDescent="0.35">
      <c r="A157">
        <v>36703</v>
      </c>
      <c r="B157" t="s">
        <v>349</v>
      </c>
      <c r="C157">
        <v>158284</v>
      </c>
      <c r="D157" t="s">
        <v>350</v>
      </c>
      <c r="E157" t="s">
        <v>23</v>
      </c>
      <c r="F157" t="s">
        <v>61</v>
      </c>
      <c r="G157">
        <v>40.732259999999997</v>
      </c>
      <c r="H157">
        <v>-74.004009999999994</v>
      </c>
      <c r="I157" t="s">
        <v>25</v>
      </c>
      <c r="J157">
        <v>225</v>
      </c>
      <c r="K157">
        <v>45</v>
      </c>
      <c r="L157">
        <v>134</v>
      </c>
      <c r="M157" s="1">
        <v>43555</v>
      </c>
      <c r="N157">
        <v>1.24</v>
      </c>
      <c r="O157">
        <v>1</v>
      </c>
      <c r="P157">
        <v>312</v>
      </c>
    </row>
    <row r="158" spans="1:16" x14ac:dyDescent="0.35">
      <c r="A158">
        <v>36934</v>
      </c>
      <c r="B158" t="s">
        <v>351</v>
      </c>
      <c r="C158">
        <v>159370</v>
      </c>
      <c r="D158" t="s">
        <v>352</v>
      </c>
      <c r="E158" t="s">
        <v>18</v>
      </c>
      <c r="F158" t="s">
        <v>64</v>
      </c>
      <c r="G158">
        <v>40.713630000000002</v>
      </c>
      <c r="H158">
        <v>-73.963980000000006</v>
      </c>
      <c r="I158" t="s">
        <v>25</v>
      </c>
      <c r="J158">
        <v>125</v>
      </c>
      <c r="K158">
        <v>6</v>
      </c>
      <c r="L158">
        <v>27</v>
      </c>
      <c r="M158" s="1">
        <v>43461</v>
      </c>
      <c r="N158">
        <v>0.25</v>
      </c>
      <c r="O158">
        <v>1</v>
      </c>
      <c r="P158">
        <v>189</v>
      </c>
    </row>
    <row r="159" spans="1:16" x14ac:dyDescent="0.35">
      <c r="A159">
        <v>38638</v>
      </c>
      <c r="B159" t="s">
        <v>353</v>
      </c>
      <c r="C159">
        <v>92788</v>
      </c>
      <c r="D159" t="s">
        <v>178</v>
      </c>
      <c r="E159" t="s">
        <v>23</v>
      </c>
      <c r="F159" t="s">
        <v>169</v>
      </c>
      <c r="G159">
        <v>40.77711</v>
      </c>
      <c r="H159">
        <v>-73.952699999999993</v>
      </c>
      <c r="I159" t="s">
        <v>25</v>
      </c>
      <c r="J159">
        <v>219</v>
      </c>
      <c r="K159">
        <v>4</v>
      </c>
      <c r="L159">
        <v>126</v>
      </c>
      <c r="M159" s="1">
        <v>43642</v>
      </c>
      <c r="N159">
        <v>1.1599999999999999</v>
      </c>
      <c r="O159">
        <v>2</v>
      </c>
      <c r="P159">
        <v>290</v>
      </c>
    </row>
    <row r="160" spans="1:16" x14ac:dyDescent="0.35">
      <c r="A160">
        <v>38663</v>
      </c>
      <c r="B160" t="s">
        <v>354</v>
      </c>
      <c r="C160">
        <v>165789</v>
      </c>
      <c r="D160" t="s">
        <v>324</v>
      </c>
      <c r="E160" t="s">
        <v>18</v>
      </c>
      <c r="F160" t="s">
        <v>355</v>
      </c>
      <c r="G160">
        <v>40.685589999999998</v>
      </c>
      <c r="H160">
        <v>-73.980940000000004</v>
      </c>
      <c r="I160" t="s">
        <v>25</v>
      </c>
      <c r="J160">
        <v>475</v>
      </c>
      <c r="K160">
        <v>3</v>
      </c>
      <c r="L160">
        <v>23</v>
      </c>
      <c r="M160" s="1">
        <v>43465</v>
      </c>
      <c r="N160">
        <v>0.27</v>
      </c>
      <c r="O160">
        <v>1</v>
      </c>
      <c r="P160">
        <v>230</v>
      </c>
    </row>
    <row r="161" spans="1:16" x14ac:dyDescent="0.35">
      <c r="A161">
        <v>39267</v>
      </c>
      <c r="B161" t="s">
        <v>356</v>
      </c>
      <c r="C161">
        <v>168417</v>
      </c>
      <c r="D161" t="s">
        <v>357</v>
      </c>
      <c r="E161" t="s">
        <v>23</v>
      </c>
      <c r="F161" t="s">
        <v>169</v>
      </c>
      <c r="G161">
        <v>40.774560000000001</v>
      </c>
      <c r="H161">
        <v>-73.953230000000005</v>
      </c>
      <c r="I161" t="s">
        <v>25</v>
      </c>
      <c r="J161">
        <v>99</v>
      </c>
      <c r="K161">
        <v>1</v>
      </c>
      <c r="L161">
        <v>234</v>
      </c>
      <c r="M161" s="1">
        <v>43624</v>
      </c>
      <c r="N161">
        <v>2.6</v>
      </c>
      <c r="O161">
        <v>2</v>
      </c>
      <c r="P161">
        <v>164</v>
      </c>
    </row>
    <row r="162" spans="1:16" x14ac:dyDescent="0.35">
      <c r="A162">
        <v>39282</v>
      </c>
      <c r="B162" t="s">
        <v>358</v>
      </c>
      <c r="C162">
        <v>168525</v>
      </c>
      <c r="D162" t="s">
        <v>359</v>
      </c>
      <c r="E162" t="s">
        <v>18</v>
      </c>
      <c r="F162" t="s">
        <v>64</v>
      </c>
      <c r="G162">
        <v>40.710880000000003</v>
      </c>
      <c r="H162">
        <v>-73.950550000000007</v>
      </c>
      <c r="I162" t="s">
        <v>20</v>
      </c>
      <c r="J162">
        <v>69</v>
      </c>
      <c r="K162">
        <v>4</v>
      </c>
      <c r="L162">
        <v>202</v>
      </c>
      <c r="M162" s="1">
        <v>43613</v>
      </c>
      <c r="N162">
        <v>1.86</v>
      </c>
      <c r="O162">
        <v>2</v>
      </c>
      <c r="P162">
        <v>53</v>
      </c>
    </row>
    <row r="163" spans="1:16" x14ac:dyDescent="0.35">
      <c r="A163">
        <v>39593</v>
      </c>
      <c r="B163" t="s">
        <v>360</v>
      </c>
      <c r="C163">
        <v>110506</v>
      </c>
      <c r="D163" t="s">
        <v>361</v>
      </c>
      <c r="E163" t="s">
        <v>135</v>
      </c>
      <c r="F163" t="s">
        <v>362</v>
      </c>
      <c r="G163">
        <v>40.74559</v>
      </c>
      <c r="H163">
        <v>-73.92313</v>
      </c>
      <c r="I163" t="s">
        <v>20</v>
      </c>
      <c r="J163">
        <v>79</v>
      </c>
      <c r="K163">
        <v>30</v>
      </c>
      <c r="L163">
        <v>28</v>
      </c>
      <c r="M163" s="1">
        <v>43567</v>
      </c>
      <c r="N163">
        <v>0.26</v>
      </c>
      <c r="O163">
        <v>1</v>
      </c>
      <c r="P163">
        <v>126</v>
      </c>
    </row>
    <row r="164" spans="1:16" x14ac:dyDescent="0.35">
      <c r="A164">
        <v>39704</v>
      </c>
      <c r="B164" t="s">
        <v>363</v>
      </c>
      <c r="C164">
        <v>170510</v>
      </c>
      <c r="D164" t="s">
        <v>364</v>
      </c>
      <c r="E164" t="s">
        <v>18</v>
      </c>
      <c r="F164" t="s">
        <v>40</v>
      </c>
      <c r="G164">
        <v>40.683059999999998</v>
      </c>
      <c r="H164">
        <v>-73.94659</v>
      </c>
      <c r="I164" t="s">
        <v>25</v>
      </c>
      <c r="J164">
        <v>135</v>
      </c>
      <c r="K164">
        <v>2</v>
      </c>
      <c r="L164">
        <v>309</v>
      </c>
      <c r="M164" s="1">
        <v>43638</v>
      </c>
      <c r="N164">
        <v>2.86</v>
      </c>
      <c r="O164">
        <v>2</v>
      </c>
      <c r="P164">
        <v>3</v>
      </c>
    </row>
    <row r="165" spans="1:16" x14ac:dyDescent="0.35">
      <c r="A165">
        <v>40039</v>
      </c>
      <c r="B165" t="s">
        <v>365</v>
      </c>
      <c r="C165">
        <v>171851</v>
      </c>
      <c r="D165" t="s">
        <v>366</v>
      </c>
      <c r="E165" t="s">
        <v>18</v>
      </c>
      <c r="F165" t="s">
        <v>367</v>
      </c>
      <c r="G165">
        <v>40.702069999999999</v>
      </c>
      <c r="H165">
        <v>-73.985709999999997</v>
      </c>
      <c r="I165" t="s">
        <v>20</v>
      </c>
      <c r="J165">
        <v>250</v>
      </c>
      <c r="K165">
        <v>3</v>
      </c>
      <c r="L165">
        <v>14</v>
      </c>
      <c r="M165" s="1">
        <v>40658</v>
      </c>
      <c r="N165">
        <v>0.13</v>
      </c>
      <c r="O165">
        <v>1</v>
      </c>
      <c r="P165">
        <v>189</v>
      </c>
    </row>
    <row r="166" spans="1:16" x14ac:dyDescent="0.35">
      <c r="A166">
        <v>40453</v>
      </c>
      <c r="B166" t="s">
        <v>368</v>
      </c>
      <c r="C166">
        <v>174025</v>
      </c>
      <c r="D166" t="s">
        <v>369</v>
      </c>
      <c r="E166" t="s">
        <v>23</v>
      </c>
      <c r="F166" t="s">
        <v>169</v>
      </c>
      <c r="G166">
        <v>40.761229999999998</v>
      </c>
      <c r="H166">
        <v>-73.964200000000005</v>
      </c>
      <c r="I166" t="s">
        <v>25</v>
      </c>
      <c r="J166">
        <v>250</v>
      </c>
      <c r="K166">
        <v>3</v>
      </c>
      <c r="L166">
        <v>4</v>
      </c>
      <c r="M166" s="1">
        <v>42636</v>
      </c>
      <c r="N166">
        <v>0.08</v>
      </c>
      <c r="O166">
        <v>1</v>
      </c>
      <c r="P166">
        <v>365</v>
      </c>
    </row>
    <row r="167" spans="1:16" x14ac:dyDescent="0.35">
      <c r="A167">
        <v>41348</v>
      </c>
      <c r="B167" t="s">
        <v>370</v>
      </c>
      <c r="C167">
        <v>180083</v>
      </c>
      <c r="D167" t="s">
        <v>371</v>
      </c>
      <c r="E167" t="s">
        <v>18</v>
      </c>
      <c r="F167" t="s">
        <v>263</v>
      </c>
      <c r="G167">
        <v>40.668579999999999</v>
      </c>
      <c r="H167">
        <v>-73.990830000000003</v>
      </c>
      <c r="I167" t="s">
        <v>25</v>
      </c>
      <c r="J167">
        <v>250</v>
      </c>
      <c r="K167">
        <v>2</v>
      </c>
      <c r="L167">
        <v>80</v>
      </c>
      <c r="M167" s="1">
        <v>43652</v>
      </c>
      <c r="N167">
        <v>2.17</v>
      </c>
      <c r="O167">
        <v>1</v>
      </c>
      <c r="P167">
        <v>0</v>
      </c>
    </row>
    <row r="168" spans="1:16" x14ac:dyDescent="0.35">
      <c r="A168">
        <v>41513</v>
      </c>
      <c r="B168" t="s">
        <v>372</v>
      </c>
      <c r="C168">
        <v>181167</v>
      </c>
      <c r="D168" t="s">
        <v>373</v>
      </c>
      <c r="E168" t="s">
        <v>23</v>
      </c>
      <c r="F168" t="s">
        <v>28</v>
      </c>
      <c r="G168">
        <v>40.827039999999997</v>
      </c>
      <c r="H168">
        <v>-73.949070000000006</v>
      </c>
      <c r="I168" t="s">
        <v>25</v>
      </c>
      <c r="J168">
        <v>80</v>
      </c>
      <c r="K168">
        <v>3</v>
      </c>
      <c r="L168">
        <v>2</v>
      </c>
      <c r="M168" s="1">
        <v>42310</v>
      </c>
      <c r="N168">
        <v>0.04</v>
      </c>
      <c r="O168">
        <v>1</v>
      </c>
      <c r="P168">
        <v>0</v>
      </c>
    </row>
    <row r="169" spans="1:16" x14ac:dyDescent="0.35">
      <c r="A169">
        <v>42580</v>
      </c>
      <c r="B169" t="s">
        <v>374</v>
      </c>
      <c r="C169">
        <v>137814</v>
      </c>
      <c r="D169" t="s">
        <v>315</v>
      </c>
      <c r="E169" t="s">
        <v>18</v>
      </c>
      <c r="F169" t="s">
        <v>31</v>
      </c>
      <c r="G169">
        <v>40.688429999999997</v>
      </c>
      <c r="H169">
        <v>-73.964079999999996</v>
      </c>
      <c r="I169" t="s">
        <v>20</v>
      </c>
      <c r="J169">
        <v>70</v>
      </c>
      <c r="K169">
        <v>2</v>
      </c>
      <c r="L169">
        <v>294</v>
      </c>
      <c r="M169" s="1">
        <v>43640</v>
      </c>
      <c r="N169">
        <v>3.47</v>
      </c>
      <c r="O169">
        <v>3</v>
      </c>
      <c r="P169">
        <v>336</v>
      </c>
    </row>
    <row r="170" spans="1:16" x14ac:dyDescent="0.35">
      <c r="A170">
        <v>42729</v>
      </c>
      <c r="B170" t="s">
        <v>375</v>
      </c>
      <c r="C170">
        <v>11481</v>
      </c>
      <c r="D170" t="s">
        <v>246</v>
      </c>
      <c r="E170" t="s">
        <v>18</v>
      </c>
      <c r="F170" t="s">
        <v>247</v>
      </c>
      <c r="G170">
        <v>40.6783</v>
      </c>
      <c r="H170">
        <v>-74.001350000000002</v>
      </c>
      <c r="I170" t="s">
        <v>25</v>
      </c>
      <c r="J170">
        <v>165</v>
      </c>
      <c r="K170">
        <v>2</v>
      </c>
      <c r="L170">
        <v>150</v>
      </c>
      <c r="M170" s="1">
        <v>43634</v>
      </c>
      <c r="N170">
        <v>1.4</v>
      </c>
      <c r="O170">
        <v>3</v>
      </c>
      <c r="P170">
        <v>342</v>
      </c>
    </row>
    <row r="171" spans="1:16" x14ac:dyDescent="0.35">
      <c r="A171">
        <v>42882</v>
      </c>
      <c r="B171" t="s">
        <v>376</v>
      </c>
      <c r="C171">
        <v>185978</v>
      </c>
      <c r="D171" t="s">
        <v>377</v>
      </c>
      <c r="E171" t="s">
        <v>378</v>
      </c>
      <c r="F171" t="s">
        <v>379</v>
      </c>
      <c r="G171">
        <v>40.645240000000001</v>
      </c>
      <c r="H171">
        <v>-74.080879999999993</v>
      </c>
      <c r="I171" t="s">
        <v>20</v>
      </c>
      <c r="J171">
        <v>70</v>
      </c>
      <c r="K171">
        <v>2</v>
      </c>
      <c r="L171">
        <v>166</v>
      </c>
      <c r="M171" s="1">
        <v>43629</v>
      </c>
      <c r="N171">
        <v>1.66</v>
      </c>
      <c r="O171">
        <v>1</v>
      </c>
      <c r="P171">
        <v>312</v>
      </c>
    </row>
    <row r="172" spans="1:16" x14ac:dyDescent="0.35">
      <c r="A172">
        <v>43957</v>
      </c>
      <c r="B172" t="s">
        <v>380</v>
      </c>
      <c r="C172">
        <v>177536</v>
      </c>
      <c r="D172" t="s">
        <v>381</v>
      </c>
      <c r="E172" t="s">
        <v>18</v>
      </c>
      <c r="F172" t="s">
        <v>113</v>
      </c>
      <c r="G172">
        <v>40.706409999999998</v>
      </c>
      <c r="H172">
        <v>-73.917649999999995</v>
      </c>
      <c r="I172" t="s">
        <v>20</v>
      </c>
      <c r="J172">
        <v>50</v>
      </c>
      <c r="K172">
        <v>2</v>
      </c>
      <c r="L172">
        <v>47</v>
      </c>
      <c r="M172" s="1">
        <v>43635</v>
      </c>
      <c r="N172">
        <v>0.94</v>
      </c>
      <c r="O172">
        <v>1</v>
      </c>
      <c r="P172">
        <v>37</v>
      </c>
    </row>
    <row r="173" spans="1:16" x14ac:dyDescent="0.35">
      <c r="A173">
        <v>44096</v>
      </c>
      <c r="B173" t="s">
        <v>382</v>
      </c>
      <c r="C173">
        <v>190409</v>
      </c>
      <c r="D173" t="s">
        <v>383</v>
      </c>
      <c r="E173" t="s">
        <v>384</v>
      </c>
      <c r="F173" t="s">
        <v>385</v>
      </c>
      <c r="G173">
        <v>40.832320000000003</v>
      </c>
      <c r="H173">
        <v>-73.931839999999994</v>
      </c>
      <c r="I173" t="s">
        <v>20</v>
      </c>
      <c r="J173">
        <v>40</v>
      </c>
      <c r="K173">
        <v>1</v>
      </c>
      <c r="L173">
        <v>219</v>
      </c>
      <c r="M173" s="1">
        <v>43650</v>
      </c>
      <c r="N173">
        <v>2.04</v>
      </c>
      <c r="O173">
        <v>3</v>
      </c>
      <c r="P173">
        <v>353</v>
      </c>
    </row>
    <row r="174" spans="1:16" x14ac:dyDescent="0.35">
      <c r="A174">
        <v>44161</v>
      </c>
      <c r="B174" t="s">
        <v>386</v>
      </c>
      <c r="C174">
        <v>193360</v>
      </c>
      <c r="D174" t="s">
        <v>387</v>
      </c>
      <c r="E174" t="s">
        <v>18</v>
      </c>
      <c r="F174" t="s">
        <v>64</v>
      </c>
      <c r="G174">
        <v>40.710450000000002</v>
      </c>
      <c r="H174">
        <v>-73.967699999999994</v>
      </c>
      <c r="I174" t="s">
        <v>25</v>
      </c>
      <c r="J174">
        <v>150</v>
      </c>
      <c r="K174">
        <v>2</v>
      </c>
      <c r="L174">
        <v>193</v>
      </c>
      <c r="M174" s="1">
        <v>42557</v>
      </c>
      <c r="N174">
        <v>1.78</v>
      </c>
      <c r="O174">
        <v>1</v>
      </c>
      <c r="P174">
        <v>177</v>
      </c>
    </row>
    <row r="175" spans="1:16" x14ac:dyDescent="0.35">
      <c r="A175">
        <v>44212</v>
      </c>
      <c r="B175" t="s">
        <v>388</v>
      </c>
      <c r="C175">
        <v>72062</v>
      </c>
      <c r="D175" t="s">
        <v>271</v>
      </c>
      <c r="E175" t="s">
        <v>23</v>
      </c>
      <c r="F175" t="s">
        <v>97</v>
      </c>
      <c r="G175">
        <v>40.725180000000002</v>
      </c>
      <c r="H175">
        <v>-73.980339999999998</v>
      </c>
      <c r="I175" t="s">
        <v>20</v>
      </c>
      <c r="J175">
        <v>125</v>
      </c>
      <c r="K175">
        <v>1</v>
      </c>
      <c r="L175">
        <v>84</v>
      </c>
      <c r="M175" s="1">
        <v>43639</v>
      </c>
      <c r="N175">
        <v>0.78</v>
      </c>
      <c r="O175">
        <v>4</v>
      </c>
      <c r="P175">
        <v>310</v>
      </c>
    </row>
    <row r="176" spans="1:16" x14ac:dyDescent="0.35">
      <c r="A176">
        <v>44221</v>
      </c>
      <c r="B176" t="s">
        <v>389</v>
      </c>
      <c r="C176">
        <v>193722</v>
      </c>
      <c r="D176" t="s">
        <v>390</v>
      </c>
      <c r="E176" t="s">
        <v>23</v>
      </c>
      <c r="F176" t="s">
        <v>391</v>
      </c>
      <c r="G176">
        <v>40.706659999999999</v>
      </c>
      <c r="H176">
        <v>-74.013739999999999</v>
      </c>
      <c r="I176" t="s">
        <v>25</v>
      </c>
      <c r="J176">
        <v>196</v>
      </c>
      <c r="K176">
        <v>3</v>
      </c>
      <c r="L176">
        <v>114</v>
      </c>
      <c r="M176" s="1">
        <v>43636</v>
      </c>
      <c r="N176">
        <v>1.06</v>
      </c>
      <c r="O176">
        <v>1</v>
      </c>
      <c r="P176">
        <v>0</v>
      </c>
    </row>
    <row r="177" spans="1:16" x14ac:dyDescent="0.35">
      <c r="A177">
        <v>44229</v>
      </c>
      <c r="B177" t="s">
        <v>392</v>
      </c>
      <c r="C177">
        <v>181376</v>
      </c>
      <c r="D177" t="s">
        <v>393</v>
      </c>
      <c r="E177" t="s">
        <v>18</v>
      </c>
      <c r="F177" t="s">
        <v>67</v>
      </c>
      <c r="G177">
        <v>40.690980000000003</v>
      </c>
      <c r="H177">
        <v>-73.971130000000002</v>
      </c>
      <c r="I177" t="s">
        <v>20</v>
      </c>
      <c r="J177">
        <v>110</v>
      </c>
      <c r="K177">
        <v>2</v>
      </c>
      <c r="L177">
        <v>213</v>
      </c>
      <c r="M177" s="1">
        <v>43640</v>
      </c>
      <c r="N177">
        <v>2</v>
      </c>
      <c r="O177">
        <v>2</v>
      </c>
      <c r="P177">
        <v>321</v>
      </c>
    </row>
    <row r="178" spans="1:16" x14ac:dyDescent="0.35">
      <c r="A178">
        <v>44288</v>
      </c>
      <c r="B178" t="s">
        <v>394</v>
      </c>
      <c r="C178">
        <v>193637</v>
      </c>
      <c r="D178" t="s">
        <v>178</v>
      </c>
      <c r="E178" t="s">
        <v>23</v>
      </c>
      <c r="F178" t="s">
        <v>61</v>
      </c>
      <c r="G178">
        <v>40.737560000000002</v>
      </c>
      <c r="H178">
        <v>-74.004050000000007</v>
      </c>
      <c r="I178" t="s">
        <v>25</v>
      </c>
      <c r="J178">
        <v>170</v>
      </c>
      <c r="K178">
        <v>3</v>
      </c>
      <c r="L178">
        <v>86</v>
      </c>
      <c r="M178" s="1">
        <v>43617</v>
      </c>
      <c r="N178">
        <v>0.8</v>
      </c>
      <c r="O178">
        <v>1</v>
      </c>
      <c r="P178">
        <v>246</v>
      </c>
    </row>
    <row r="179" spans="1:16" x14ac:dyDescent="0.35">
      <c r="A179">
        <v>44506</v>
      </c>
      <c r="B179" t="s">
        <v>395</v>
      </c>
      <c r="C179">
        <v>126607</v>
      </c>
      <c r="D179" t="s">
        <v>299</v>
      </c>
      <c r="E179" t="s">
        <v>23</v>
      </c>
      <c r="F179" t="s">
        <v>28</v>
      </c>
      <c r="G179">
        <v>40.815260000000002</v>
      </c>
      <c r="H179">
        <v>-73.947909999999993</v>
      </c>
      <c r="I179" t="s">
        <v>25</v>
      </c>
      <c r="J179">
        <v>165</v>
      </c>
      <c r="K179">
        <v>3</v>
      </c>
      <c r="L179">
        <v>80</v>
      </c>
      <c r="M179" s="1">
        <v>43611</v>
      </c>
      <c r="N179">
        <v>0.75</v>
      </c>
      <c r="O179">
        <v>3</v>
      </c>
      <c r="P179">
        <v>231</v>
      </c>
    </row>
    <row r="180" spans="1:16" x14ac:dyDescent="0.35">
      <c r="A180">
        <v>45393</v>
      </c>
      <c r="B180" t="s">
        <v>396</v>
      </c>
      <c r="C180">
        <v>201297</v>
      </c>
      <c r="D180" t="s">
        <v>397</v>
      </c>
      <c r="E180" t="s">
        <v>23</v>
      </c>
      <c r="F180" t="s">
        <v>61</v>
      </c>
      <c r="G180">
        <v>40.734229999999997</v>
      </c>
      <c r="H180">
        <v>-74.004599999999996</v>
      </c>
      <c r="I180" t="s">
        <v>25</v>
      </c>
      <c r="J180">
        <v>150</v>
      </c>
      <c r="K180">
        <v>26</v>
      </c>
      <c r="L180">
        <v>38</v>
      </c>
      <c r="M180" s="1">
        <v>42480</v>
      </c>
      <c r="N180">
        <v>0.36</v>
      </c>
      <c r="O180">
        <v>1</v>
      </c>
      <c r="P180">
        <v>225</v>
      </c>
    </row>
    <row r="181" spans="1:16" x14ac:dyDescent="0.35">
      <c r="A181">
        <v>45542</v>
      </c>
      <c r="B181" t="s">
        <v>398</v>
      </c>
      <c r="C181">
        <v>202249</v>
      </c>
      <c r="D181" t="s">
        <v>399</v>
      </c>
      <c r="E181" t="s">
        <v>23</v>
      </c>
      <c r="F181" t="s">
        <v>28</v>
      </c>
      <c r="G181">
        <v>40.823740000000001</v>
      </c>
      <c r="H181">
        <v>-73.937299999999993</v>
      </c>
      <c r="I181" t="s">
        <v>25</v>
      </c>
      <c r="J181">
        <v>100</v>
      </c>
      <c r="K181">
        <v>2</v>
      </c>
      <c r="L181">
        <v>18</v>
      </c>
      <c r="M181" s="1">
        <v>43451</v>
      </c>
      <c r="N181">
        <v>1.79</v>
      </c>
      <c r="O181">
        <v>1</v>
      </c>
      <c r="P181">
        <v>0</v>
      </c>
    </row>
    <row r="182" spans="1:16" x14ac:dyDescent="0.35">
      <c r="A182">
        <v>45556</v>
      </c>
      <c r="B182" t="s">
        <v>400</v>
      </c>
      <c r="C182">
        <v>67778</v>
      </c>
      <c r="D182" t="s">
        <v>401</v>
      </c>
      <c r="E182" t="s">
        <v>18</v>
      </c>
      <c r="F182" t="s">
        <v>67</v>
      </c>
      <c r="G182">
        <v>40.688630000000003</v>
      </c>
      <c r="H182">
        <v>-73.976910000000004</v>
      </c>
      <c r="I182" t="s">
        <v>20</v>
      </c>
      <c r="J182">
        <v>65</v>
      </c>
      <c r="K182">
        <v>2</v>
      </c>
      <c r="L182">
        <v>206</v>
      </c>
      <c r="M182" s="1">
        <v>43646</v>
      </c>
      <c r="N182">
        <v>1.92</v>
      </c>
      <c r="O182">
        <v>2</v>
      </c>
      <c r="P182">
        <v>0</v>
      </c>
    </row>
    <row r="183" spans="1:16" x14ac:dyDescent="0.35">
      <c r="A183">
        <v>45910</v>
      </c>
      <c r="B183" t="s">
        <v>402</v>
      </c>
      <c r="C183">
        <v>204539</v>
      </c>
      <c r="D183" t="s">
        <v>176</v>
      </c>
      <c r="E183" t="s">
        <v>135</v>
      </c>
      <c r="F183" t="s">
        <v>403</v>
      </c>
      <c r="G183">
        <v>40.70382</v>
      </c>
      <c r="H183">
        <v>-73.897970000000001</v>
      </c>
      <c r="I183" t="s">
        <v>25</v>
      </c>
      <c r="J183">
        <v>350</v>
      </c>
      <c r="K183">
        <v>8</v>
      </c>
      <c r="L183">
        <v>10</v>
      </c>
      <c r="M183" s="1">
        <v>43597</v>
      </c>
      <c r="N183">
        <v>0.11</v>
      </c>
      <c r="O183">
        <v>5</v>
      </c>
      <c r="P183">
        <v>365</v>
      </c>
    </row>
    <row r="184" spans="1:16" x14ac:dyDescent="0.35">
      <c r="A184">
        <v>45936</v>
      </c>
      <c r="B184" t="s">
        <v>404</v>
      </c>
      <c r="C184">
        <v>867225</v>
      </c>
      <c r="D184" t="s">
        <v>405</v>
      </c>
      <c r="E184" t="s">
        <v>23</v>
      </c>
      <c r="F184" t="s">
        <v>406</v>
      </c>
      <c r="G184">
        <v>40.805489999999999</v>
      </c>
      <c r="H184">
        <v>-73.959239999999994</v>
      </c>
      <c r="I184" t="s">
        <v>20</v>
      </c>
      <c r="J184">
        <v>99</v>
      </c>
      <c r="K184">
        <v>4</v>
      </c>
      <c r="L184">
        <v>122</v>
      </c>
      <c r="M184" s="1">
        <v>43599</v>
      </c>
      <c r="N184">
        <v>1.18</v>
      </c>
      <c r="O184">
        <v>2</v>
      </c>
      <c r="P184">
        <v>233</v>
      </c>
    </row>
    <row r="185" spans="1:16" x14ac:dyDescent="0.35">
      <c r="A185">
        <v>45940</v>
      </c>
      <c r="B185" t="s">
        <v>407</v>
      </c>
      <c r="C185">
        <v>204724</v>
      </c>
      <c r="D185" t="s">
        <v>408</v>
      </c>
      <c r="E185" t="s">
        <v>18</v>
      </c>
      <c r="F185" t="s">
        <v>64</v>
      </c>
      <c r="G185">
        <v>40.716270000000002</v>
      </c>
      <c r="H185">
        <v>-73.958699999999993</v>
      </c>
      <c r="I185" t="s">
        <v>25</v>
      </c>
      <c r="J185">
        <v>200</v>
      </c>
      <c r="K185">
        <v>4</v>
      </c>
      <c r="L185">
        <v>33</v>
      </c>
      <c r="M185" s="1">
        <v>43563</v>
      </c>
      <c r="N185">
        <v>0.57999999999999996</v>
      </c>
      <c r="O185">
        <v>1</v>
      </c>
      <c r="P185">
        <v>1</v>
      </c>
    </row>
    <row r="186" spans="1:16" x14ac:dyDescent="0.35">
      <c r="A186">
        <v>46544</v>
      </c>
      <c r="B186" t="s">
        <v>409</v>
      </c>
      <c r="C186">
        <v>8198</v>
      </c>
      <c r="D186" t="s">
        <v>410</v>
      </c>
      <c r="E186" t="s">
        <v>18</v>
      </c>
      <c r="F186" t="s">
        <v>80</v>
      </c>
      <c r="G186">
        <v>40.679940000000002</v>
      </c>
      <c r="H186">
        <v>-73.978629999999995</v>
      </c>
      <c r="I186" t="s">
        <v>25</v>
      </c>
      <c r="J186">
        <v>150</v>
      </c>
      <c r="K186">
        <v>5</v>
      </c>
      <c r="L186">
        <v>52</v>
      </c>
      <c r="M186" s="1">
        <v>43621</v>
      </c>
      <c r="N186">
        <v>0.5</v>
      </c>
      <c r="O186">
        <v>1</v>
      </c>
      <c r="P186">
        <v>18</v>
      </c>
    </row>
    <row r="187" spans="1:16" x14ac:dyDescent="0.35">
      <c r="A187">
        <v>46723</v>
      </c>
      <c r="B187" t="s">
        <v>411</v>
      </c>
      <c r="C187">
        <v>209460</v>
      </c>
      <c r="D187" t="s">
        <v>412</v>
      </c>
      <c r="E187" t="s">
        <v>18</v>
      </c>
      <c r="F187" t="s">
        <v>40</v>
      </c>
      <c r="G187">
        <v>40.679920000000003</v>
      </c>
      <c r="H187">
        <v>-73.947500000000005</v>
      </c>
      <c r="I187" t="s">
        <v>20</v>
      </c>
      <c r="J187">
        <v>90</v>
      </c>
      <c r="K187">
        <v>3</v>
      </c>
      <c r="L187">
        <v>126</v>
      </c>
      <c r="M187" s="1">
        <v>43604</v>
      </c>
      <c r="N187">
        <v>1.17</v>
      </c>
      <c r="O187">
        <v>4</v>
      </c>
      <c r="P187">
        <v>343</v>
      </c>
    </row>
    <row r="188" spans="1:16" x14ac:dyDescent="0.35">
      <c r="A188">
        <v>46911</v>
      </c>
      <c r="B188" t="s">
        <v>413</v>
      </c>
      <c r="C188">
        <v>210746</v>
      </c>
      <c r="D188" t="s">
        <v>414</v>
      </c>
      <c r="E188" t="s">
        <v>18</v>
      </c>
      <c r="F188" t="s">
        <v>172</v>
      </c>
      <c r="G188">
        <v>40.67868</v>
      </c>
      <c r="H188">
        <v>-73.973070000000007</v>
      </c>
      <c r="I188" t="s">
        <v>20</v>
      </c>
      <c r="J188">
        <v>120</v>
      </c>
      <c r="K188">
        <v>3</v>
      </c>
      <c r="L188">
        <v>51</v>
      </c>
      <c r="M188" s="1">
        <v>43640</v>
      </c>
      <c r="N188">
        <v>0.48</v>
      </c>
      <c r="O188">
        <v>3</v>
      </c>
      <c r="P188">
        <v>250</v>
      </c>
    </row>
    <row r="189" spans="1:16" x14ac:dyDescent="0.35">
      <c r="A189">
        <v>47199</v>
      </c>
      <c r="B189" t="s">
        <v>415</v>
      </c>
      <c r="C189">
        <v>212722</v>
      </c>
      <c r="D189" t="s">
        <v>416</v>
      </c>
      <c r="E189" t="s">
        <v>23</v>
      </c>
      <c r="F189" t="s">
        <v>169</v>
      </c>
      <c r="G189">
        <v>40.768340000000002</v>
      </c>
      <c r="H189">
        <v>-73.953339999999997</v>
      </c>
      <c r="I189" t="s">
        <v>20</v>
      </c>
      <c r="J189">
        <v>75</v>
      </c>
      <c r="K189">
        <v>3</v>
      </c>
      <c r="L189">
        <v>199</v>
      </c>
      <c r="M189" s="1">
        <v>43640</v>
      </c>
      <c r="N189">
        <v>1.85</v>
      </c>
      <c r="O189">
        <v>1</v>
      </c>
      <c r="P189">
        <v>326</v>
      </c>
    </row>
    <row r="190" spans="1:16" x14ac:dyDescent="0.35">
      <c r="A190">
        <v>47362</v>
      </c>
      <c r="B190" t="s">
        <v>417</v>
      </c>
      <c r="C190">
        <v>214148</v>
      </c>
      <c r="D190" t="s">
        <v>418</v>
      </c>
      <c r="E190" t="s">
        <v>18</v>
      </c>
      <c r="F190" t="s">
        <v>40</v>
      </c>
      <c r="G190">
        <v>40.682369999999999</v>
      </c>
      <c r="H190">
        <v>-73.941500000000005</v>
      </c>
      <c r="I190" t="s">
        <v>25</v>
      </c>
      <c r="J190">
        <v>175</v>
      </c>
      <c r="K190">
        <v>26</v>
      </c>
      <c r="L190">
        <v>30</v>
      </c>
      <c r="M190" s="1">
        <v>41155</v>
      </c>
      <c r="N190">
        <v>0.28999999999999998</v>
      </c>
      <c r="O190">
        <v>1</v>
      </c>
      <c r="P190">
        <v>364</v>
      </c>
    </row>
    <row r="191" spans="1:16" x14ac:dyDescent="0.35">
      <c r="A191">
        <v>47370</v>
      </c>
      <c r="B191" t="s">
        <v>419</v>
      </c>
      <c r="C191">
        <v>214287</v>
      </c>
      <c r="D191" t="s">
        <v>420</v>
      </c>
      <c r="E191" t="s">
        <v>23</v>
      </c>
      <c r="F191" t="s">
        <v>70</v>
      </c>
      <c r="G191">
        <v>40.740310000000001</v>
      </c>
      <c r="H191">
        <v>-73.999989999999997</v>
      </c>
      <c r="I191" t="s">
        <v>25</v>
      </c>
      <c r="J191">
        <v>125</v>
      </c>
      <c r="K191">
        <v>3</v>
      </c>
      <c r="L191">
        <v>3</v>
      </c>
      <c r="M191" s="1">
        <v>42202</v>
      </c>
      <c r="N191">
        <v>0.03</v>
      </c>
      <c r="O191">
        <v>1</v>
      </c>
      <c r="P191">
        <v>0</v>
      </c>
    </row>
    <row r="192" spans="1:16" x14ac:dyDescent="0.35">
      <c r="A192">
        <v>47926</v>
      </c>
      <c r="B192" t="s">
        <v>421</v>
      </c>
      <c r="C192">
        <v>218404</v>
      </c>
      <c r="D192" t="s">
        <v>422</v>
      </c>
      <c r="E192" t="s">
        <v>23</v>
      </c>
      <c r="F192" t="s">
        <v>43</v>
      </c>
      <c r="G192">
        <v>40.763069999999999</v>
      </c>
      <c r="H192">
        <v>-73.996650000000002</v>
      </c>
      <c r="I192" t="s">
        <v>25</v>
      </c>
      <c r="J192">
        <v>275</v>
      </c>
      <c r="K192">
        <v>1</v>
      </c>
      <c r="L192">
        <v>41</v>
      </c>
      <c r="M192" s="1">
        <v>43642</v>
      </c>
      <c r="N192">
        <v>0.38</v>
      </c>
      <c r="O192">
        <v>1</v>
      </c>
      <c r="P192">
        <v>299</v>
      </c>
    </row>
    <row r="193" spans="1:16" x14ac:dyDescent="0.35">
      <c r="A193">
        <v>48719</v>
      </c>
      <c r="B193" t="s">
        <v>423</v>
      </c>
      <c r="C193">
        <v>221873</v>
      </c>
      <c r="D193" t="s">
        <v>424</v>
      </c>
      <c r="E193" t="s">
        <v>23</v>
      </c>
      <c r="F193" t="s">
        <v>118</v>
      </c>
      <c r="G193">
        <v>40.718820000000001</v>
      </c>
      <c r="H193">
        <v>-73.988519999999994</v>
      </c>
      <c r="I193" t="s">
        <v>25</v>
      </c>
      <c r="J193">
        <v>299</v>
      </c>
      <c r="K193">
        <v>2</v>
      </c>
      <c r="L193">
        <v>109</v>
      </c>
      <c r="M193" s="1">
        <v>43631</v>
      </c>
      <c r="N193">
        <v>1.04</v>
      </c>
      <c r="O193">
        <v>1</v>
      </c>
      <c r="P193">
        <v>207</v>
      </c>
    </row>
    <row r="194" spans="1:16" x14ac:dyDescent="0.35">
      <c r="A194">
        <v>50447</v>
      </c>
      <c r="B194" t="s">
        <v>425</v>
      </c>
      <c r="C194">
        <v>9744</v>
      </c>
      <c r="D194" t="s">
        <v>55</v>
      </c>
      <c r="E194" t="s">
        <v>18</v>
      </c>
      <c r="F194" t="s">
        <v>56</v>
      </c>
      <c r="G194">
        <v>40.6693</v>
      </c>
      <c r="H194">
        <v>-73.988039999999998</v>
      </c>
      <c r="I194" t="s">
        <v>25</v>
      </c>
      <c r="J194">
        <v>135</v>
      </c>
      <c r="K194">
        <v>5</v>
      </c>
      <c r="L194">
        <v>151</v>
      </c>
      <c r="M194" s="1">
        <v>43638</v>
      </c>
      <c r="N194">
        <v>1.43</v>
      </c>
      <c r="O194">
        <v>3</v>
      </c>
      <c r="P194">
        <v>162</v>
      </c>
    </row>
    <row r="195" spans="1:16" x14ac:dyDescent="0.35">
      <c r="A195">
        <v>51438</v>
      </c>
      <c r="B195" t="s">
        <v>426</v>
      </c>
      <c r="C195">
        <v>236421</v>
      </c>
      <c r="D195" t="s">
        <v>262</v>
      </c>
      <c r="E195" t="s">
        <v>23</v>
      </c>
      <c r="F195" t="s">
        <v>169</v>
      </c>
      <c r="G195">
        <v>40.773330000000001</v>
      </c>
      <c r="H195">
        <v>-73.951989999999995</v>
      </c>
      <c r="I195" t="s">
        <v>20</v>
      </c>
      <c r="J195">
        <v>130</v>
      </c>
      <c r="K195">
        <v>14</v>
      </c>
      <c r="L195">
        <v>0</v>
      </c>
      <c r="M195" s="1"/>
      <c r="O195">
        <v>2</v>
      </c>
      <c r="P195">
        <v>0</v>
      </c>
    </row>
    <row r="196" spans="1:16" x14ac:dyDescent="0.35">
      <c r="A196">
        <v>51485</v>
      </c>
      <c r="B196" t="s">
        <v>427</v>
      </c>
      <c r="C196">
        <v>236655</v>
      </c>
      <c r="D196" t="s">
        <v>428</v>
      </c>
      <c r="E196" t="s">
        <v>23</v>
      </c>
      <c r="F196" t="s">
        <v>118</v>
      </c>
      <c r="G196">
        <v>40.723190000000002</v>
      </c>
      <c r="H196">
        <v>-73.992009999999993</v>
      </c>
      <c r="I196" t="s">
        <v>20</v>
      </c>
      <c r="J196">
        <v>83</v>
      </c>
      <c r="K196">
        <v>1</v>
      </c>
      <c r="L196">
        <v>285</v>
      </c>
      <c r="M196" s="1">
        <v>43638</v>
      </c>
      <c r="N196">
        <v>2.69</v>
      </c>
      <c r="O196">
        <v>1</v>
      </c>
      <c r="P196">
        <v>7</v>
      </c>
    </row>
    <row r="197" spans="1:16" x14ac:dyDescent="0.35">
      <c r="A197">
        <v>51572</v>
      </c>
      <c r="B197" t="s">
        <v>429</v>
      </c>
      <c r="C197">
        <v>237329</v>
      </c>
      <c r="D197" t="s">
        <v>430</v>
      </c>
      <c r="E197" t="s">
        <v>23</v>
      </c>
      <c r="F197" t="s">
        <v>70</v>
      </c>
      <c r="G197">
        <v>40.74859</v>
      </c>
      <c r="H197">
        <v>-73.996709999999993</v>
      </c>
      <c r="I197" t="s">
        <v>20</v>
      </c>
      <c r="J197">
        <v>123</v>
      </c>
      <c r="K197">
        <v>1</v>
      </c>
      <c r="L197">
        <v>375</v>
      </c>
      <c r="M197" s="1">
        <v>43634</v>
      </c>
      <c r="N197">
        <v>3.52</v>
      </c>
      <c r="O197">
        <v>1</v>
      </c>
      <c r="P197">
        <v>328</v>
      </c>
    </row>
    <row r="198" spans="1:16" x14ac:dyDescent="0.35">
      <c r="A198">
        <v>51850</v>
      </c>
      <c r="B198" t="s">
        <v>431</v>
      </c>
      <c r="C198">
        <v>27848</v>
      </c>
      <c r="D198" t="s">
        <v>432</v>
      </c>
      <c r="E198" t="s">
        <v>135</v>
      </c>
      <c r="F198" t="s">
        <v>433</v>
      </c>
      <c r="G198">
        <v>40.672519999999999</v>
      </c>
      <c r="H198">
        <v>-73.765969999999996</v>
      </c>
      <c r="I198" t="s">
        <v>20</v>
      </c>
      <c r="J198">
        <v>55</v>
      </c>
      <c r="K198">
        <v>2</v>
      </c>
      <c r="L198">
        <v>52</v>
      </c>
      <c r="M198" s="1">
        <v>43605</v>
      </c>
      <c r="N198">
        <v>0.49</v>
      </c>
      <c r="O198">
        <v>2</v>
      </c>
      <c r="P198">
        <v>365</v>
      </c>
    </row>
    <row r="199" spans="1:16" x14ac:dyDescent="0.35">
      <c r="A199">
        <v>53137</v>
      </c>
      <c r="B199" t="s">
        <v>434</v>
      </c>
      <c r="C199">
        <v>240360</v>
      </c>
      <c r="D199" t="s">
        <v>435</v>
      </c>
      <c r="E199" t="s">
        <v>23</v>
      </c>
      <c r="F199" t="s">
        <v>43</v>
      </c>
      <c r="G199">
        <v>40.762439999999998</v>
      </c>
      <c r="H199">
        <v>-73.992710000000002</v>
      </c>
      <c r="I199" t="s">
        <v>25</v>
      </c>
      <c r="J199">
        <v>195</v>
      </c>
      <c r="K199">
        <v>5</v>
      </c>
      <c r="L199">
        <v>10</v>
      </c>
      <c r="M199" s="1">
        <v>43647</v>
      </c>
      <c r="N199">
        <v>1.01</v>
      </c>
      <c r="O199">
        <v>1</v>
      </c>
      <c r="P199">
        <v>0</v>
      </c>
    </row>
    <row r="200" spans="1:16" x14ac:dyDescent="0.35">
      <c r="A200">
        <v>53196</v>
      </c>
      <c r="B200" t="s">
        <v>436</v>
      </c>
      <c r="C200">
        <v>247432</v>
      </c>
      <c r="D200" t="s">
        <v>437</v>
      </c>
      <c r="E200" t="s">
        <v>18</v>
      </c>
      <c r="F200" t="s">
        <v>40</v>
      </c>
      <c r="G200">
        <v>40.695459999999997</v>
      </c>
      <c r="H200">
        <v>-73.935029999999998</v>
      </c>
      <c r="I200" t="s">
        <v>20</v>
      </c>
      <c r="J200">
        <v>80</v>
      </c>
      <c r="K200">
        <v>2</v>
      </c>
      <c r="L200">
        <v>11</v>
      </c>
      <c r="M200" s="1">
        <v>43052</v>
      </c>
      <c r="N200">
        <v>0.48</v>
      </c>
      <c r="O200">
        <v>1</v>
      </c>
      <c r="P200">
        <v>0</v>
      </c>
    </row>
    <row r="201" spans="1:16" x14ac:dyDescent="0.35">
      <c r="A201">
        <v>53469</v>
      </c>
      <c r="B201" t="s">
        <v>438</v>
      </c>
      <c r="C201">
        <v>204539</v>
      </c>
      <c r="D201" t="s">
        <v>176</v>
      </c>
      <c r="E201" t="s">
        <v>135</v>
      </c>
      <c r="F201" t="s">
        <v>439</v>
      </c>
      <c r="G201">
        <v>40.717219999999998</v>
      </c>
      <c r="H201">
        <v>-73.878559999999993</v>
      </c>
      <c r="I201" t="s">
        <v>25</v>
      </c>
      <c r="J201">
        <v>98</v>
      </c>
      <c r="K201">
        <v>30</v>
      </c>
      <c r="L201">
        <v>33</v>
      </c>
      <c r="M201" s="1">
        <v>42133</v>
      </c>
      <c r="N201">
        <v>0.31</v>
      </c>
      <c r="O201">
        <v>5</v>
      </c>
      <c r="P201">
        <v>240</v>
      </c>
    </row>
    <row r="202" spans="1:16" x14ac:dyDescent="0.35">
      <c r="A202">
        <v>53470</v>
      </c>
      <c r="B202" t="s">
        <v>440</v>
      </c>
      <c r="C202">
        <v>204539</v>
      </c>
      <c r="D202" t="s">
        <v>176</v>
      </c>
      <c r="E202" t="s">
        <v>135</v>
      </c>
      <c r="F202" t="s">
        <v>403</v>
      </c>
      <c r="G202">
        <v>40.70234</v>
      </c>
      <c r="H202">
        <v>-73.898160000000004</v>
      </c>
      <c r="I202" t="s">
        <v>20</v>
      </c>
      <c r="J202">
        <v>140</v>
      </c>
      <c r="K202">
        <v>7</v>
      </c>
      <c r="L202">
        <v>6</v>
      </c>
      <c r="M202" s="1">
        <v>42285</v>
      </c>
      <c r="N202">
        <v>0.06</v>
      </c>
      <c r="O202">
        <v>5</v>
      </c>
      <c r="P202">
        <v>365</v>
      </c>
    </row>
    <row r="203" spans="1:16" x14ac:dyDescent="0.35">
      <c r="A203">
        <v>53477</v>
      </c>
      <c r="B203" t="s">
        <v>441</v>
      </c>
      <c r="C203">
        <v>204539</v>
      </c>
      <c r="D203" t="s">
        <v>176</v>
      </c>
      <c r="E203" t="s">
        <v>135</v>
      </c>
      <c r="F203" t="s">
        <v>439</v>
      </c>
      <c r="G203">
        <v>40.71546</v>
      </c>
      <c r="H203">
        <v>-73.878540000000001</v>
      </c>
      <c r="I203" t="s">
        <v>25</v>
      </c>
      <c r="J203">
        <v>265</v>
      </c>
      <c r="K203">
        <v>7</v>
      </c>
      <c r="L203">
        <v>38</v>
      </c>
      <c r="M203" s="1">
        <v>43582</v>
      </c>
      <c r="N203">
        <v>0.38</v>
      </c>
      <c r="O203">
        <v>5</v>
      </c>
      <c r="P203">
        <v>365</v>
      </c>
    </row>
    <row r="204" spans="1:16" x14ac:dyDescent="0.35">
      <c r="A204">
        <v>54158</v>
      </c>
      <c r="B204" t="s">
        <v>442</v>
      </c>
      <c r="C204">
        <v>10889</v>
      </c>
      <c r="D204" t="s">
        <v>443</v>
      </c>
      <c r="E204" t="s">
        <v>18</v>
      </c>
      <c r="F204" t="s">
        <v>64</v>
      </c>
      <c r="G204">
        <v>40.719499999999996</v>
      </c>
      <c r="H204">
        <v>-73.959760000000003</v>
      </c>
      <c r="I204" t="s">
        <v>25</v>
      </c>
      <c r="J204">
        <v>249</v>
      </c>
      <c r="K204">
        <v>2</v>
      </c>
      <c r="L204">
        <v>358</v>
      </c>
      <c r="M204" s="1">
        <v>43636</v>
      </c>
      <c r="N204">
        <v>3.44</v>
      </c>
      <c r="O204">
        <v>2</v>
      </c>
      <c r="P204">
        <v>164</v>
      </c>
    </row>
    <row r="205" spans="1:16" x14ac:dyDescent="0.35">
      <c r="A205">
        <v>54453</v>
      </c>
      <c r="B205" t="s">
        <v>444</v>
      </c>
      <c r="C205">
        <v>255583</v>
      </c>
      <c r="D205" t="s">
        <v>445</v>
      </c>
      <c r="E205" t="s">
        <v>23</v>
      </c>
      <c r="F205" t="s">
        <v>43</v>
      </c>
      <c r="G205">
        <v>40.765479999999997</v>
      </c>
      <c r="H205">
        <v>-73.984740000000002</v>
      </c>
      <c r="I205" t="s">
        <v>119</v>
      </c>
      <c r="J205">
        <v>105</v>
      </c>
      <c r="K205">
        <v>6</v>
      </c>
      <c r="L205">
        <v>10</v>
      </c>
      <c r="M205" s="1">
        <v>41646</v>
      </c>
      <c r="N205">
        <v>0.09</v>
      </c>
      <c r="O205">
        <v>1</v>
      </c>
      <c r="P205">
        <v>363</v>
      </c>
    </row>
    <row r="206" spans="1:16" x14ac:dyDescent="0.35">
      <c r="A206">
        <v>54466</v>
      </c>
      <c r="B206" t="s">
        <v>446</v>
      </c>
      <c r="C206">
        <v>253385</v>
      </c>
      <c r="D206" t="s">
        <v>447</v>
      </c>
      <c r="E206" t="s">
        <v>23</v>
      </c>
      <c r="F206" t="s">
        <v>28</v>
      </c>
      <c r="G206">
        <v>40.802340000000001</v>
      </c>
      <c r="H206">
        <v>-73.956029999999998</v>
      </c>
      <c r="I206" t="s">
        <v>20</v>
      </c>
      <c r="J206">
        <v>200</v>
      </c>
      <c r="K206">
        <v>30</v>
      </c>
      <c r="L206">
        <v>0</v>
      </c>
      <c r="M206" s="1"/>
      <c r="O206">
        <v>1</v>
      </c>
      <c r="P206">
        <v>365</v>
      </c>
    </row>
    <row r="207" spans="1:16" x14ac:dyDescent="0.35">
      <c r="A207">
        <v>54508</v>
      </c>
      <c r="B207" t="s">
        <v>448</v>
      </c>
      <c r="C207">
        <v>210746</v>
      </c>
      <c r="D207" t="s">
        <v>414</v>
      </c>
      <c r="E207" t="s">
        <v>18</v>
      </c>
      <c r="F207" t="s">
        <v>172</v>
      </c>
      <c r="G207">
        <v>40.678699999999999</v>
      </c>
      <c r="H207">
        <v>-73.972620000000006</v>
      </c>
      <c r="I207" t="s">
        <v>20</v>
      </c>
      <c r="J207">
        <v>100</v>
      </c>
      <c r="K207">
        <v>2</v>
      </c>
      <c r="L207">
        <v>226</v>
      </c>
      <c r="M207" s="1">
        <v>43622</v>
      </c>
      <c r="N207">
        <v>2.12</v>
      </c>
      <c r="O207">
        <v>3</v>
      </c>
      <c r="P207">
        <v>250</v>
      </c>
    </row>
    <row r="208" spans="1:16" x14ac:dyDescent="0.35">
      <c r="A208">
        <v>54544</v>
      </c>
      <c r="B208" t="s">
        <v>449</v>
      </c>
      <c r="C208">
        <v>256161</v>
      </c>
      <c r="D208" t="s">
        <v>450</v>
      </c>
      <c r="E208" t="s">
        <v>23</v>
      </c>
      <c r="F208" t="s">
        <v>28</v>
      </c>
      <c r="G208">
        <v>40.81035</v>
      </c>
      <c r="H208">
        <v>-73.945980000000006</v>
      </c>
      <c r="I208" t="s">
        <v>25</v>
      </c>
      <c r="J208">
        <v>121</v>
      </c>
      <c r="K208">
        <v>1</v>
      </c>
      <c r="L208">
        <v>104</v>
      </c>
      <c r="M208" s="1">
        <v>43638</v>
      </c>
      <c r="N208">
        <v>1</v>
      </c>
      <c r="O208">
        <v>5</v>
      </c>
      <c r="P208">
        <v>247</v>
      </c>
    </row>
    <row r="209" spans="1:16" x14ac:dyDescent="0.35">
      <c r="A209">
        <v>54626</v>
      </c>
      <c r="B209" t="s">
        <v>451</v>
      </c>
      <c r="C209">
        <v>190409</v>
      </c>
      <c r="D209" t="s">
        <v>383</v>
      </c>
      <c r="E209" t="s">
        <v>384</v>
      </c>
      <c r="F209" t="s">
        <v>385</v>
      </c>
      <c r="G209">
        <v>40.830750000000002</v>
      </c>
      <c r="H209">
        <v>-73.930580000000006</v>
      </c>
      <c r="I209" t="s">
        <v>20</v>
      </c>
      <c r="J209">
        <v>45</v>
      </c>
      <c r="K209">
        <v>1</v>
      </c>
      <c r="L209">
        <v>138</v>
      </c>
      <c r="M209" s="1">
        <v>43646</v>
      </c>
      <c r="N209">
        <v>1.45</v>
      </c>
      <c r="O209">
        <v>3</v>
      </c>
      <c r="P209">
        <v>323</v>
      </c>
    </row>
    <row r="210" spans="1:16" x14ac:dyDescent="0.35">
      <c r="A210">
        <v>54860</v>
      </c>
      <c r="B210" t="s">
        <v>452</v>
      </c>
      <c r="C210">
        <v>258164</v>
      </c>
      <c r="D210" t="s">
        <v>453</v>
      </c>
      <c r="E210" t="s">
        <v>23</v>
      </c>
      <c r="F210" t="s">
        <v>34</v>
      </c>
      <c r="G210">
        <v>40.799579999999999</v>
      </c>
      <c r="H210">
        <v>-73.942750000000004</v>
      </c>
      <c r="I210" t="s">
        <v>20</v>
      </c>
      <c r="J210">
        <v>100</v>
      </c>
      <c r="K210">
        <v>5</v>
      </c>
      <c r="L210">
        <v>204</v>
      </c>
      <c r="M210" s="1">
        <v>43639</v>
      </c>
      <c r="N210">
        <v>1.92</v>
      </c>
      <c r="O210">
        <v>1</v>
      </c>
      <c r="P210">
        <v>192</v>
      </c>
    </row>
    <row r="211" spans="1:16" x14ac:dyDescent="0.35">
      <c r="A211">
        <v>55467</v>
      </c>
      <c r="B211" t="s">
        <v>454</v>
      </c>
      <c r="C211">
        <v>260709</v>
      </c>
      <c r="D211" t="s">
        <v>455</v>
      </c>
      <c r="E211" t="s">
        <v>18</v>
      </c>
      <c r="F211" t="s">
        <v>64</v>
      </c>
      <c r="G211">
        <v>40.716250000000002</v>
      </c>
      <c r="H211">
        <v>-73.938450000000003</v>
      </c>
      <c r="I211" t="s">
        <v>25</v>
      </c>
      <c r="J211">
        <v>140</v>
      </c>
      <c r="K211">
        <v>2</v>
      </c>
      <c r="L211">
        <v>253</v>
      </c>
      <c r="M211" s="1">
        <v>43648</v>
      </c>
      <c r="N211">
        <v>3.04</v>
      </c>
      <c r="O211">
        <v>1</v>
      </c>
      <c r="P211">
        <v>125</v>
      </c>
    </row>
    <row r="212" spans="1:16" x14ac:dyDescent="0.35">
      <c r="A212">
        <v>55498</v>
      </c>
      <c r="B212" t="s">
        <v>456</v>
      </c>
      <c r="C212">
        <v>262138</v>
      </c>
      <c r="D212" t="s">
        <v>457</v>
      </c>
      <c r="E212" t="s">
        <v>18</v>
      </c>
      <c r="F212" t="s">
        <v>40</v>
      </c>
      <c r="G212">
        <v>40.682899999999997</v>
      </c>
      <c r="H212">
        <v>-73.935490000000001</v>
      </c>
      <c r="I212" t="s">
        <v>20</v>
      </c>
      <c r="J212">
        <v>71</v>
      </c>
      <c r="K212">
        <v>2</v>
      </c>
      <c r="L212">
        <v>23</v>
      </c>
      <c r="M212" s="1">
        <v>43647</v>
      </c>
      <c r="N212">
        <v>0.22</v>
      </c>
      <c r="O212">
        <v>1</v>
      </c>
      <c r="P212">
        <v>91</v>
      </c>
    </row>
    <row r="213" spans="1:16" x14ac:dyDescent="0.35">
      <c r="A213">
        <v>55668</v>
      </c>
      <c r="B213" t="s">
        <v>458</v>
      </c>
      <c r="C213">
        <v>88209</v>
      </c>
      <c r="D213" t="s">
        <v>459</v>
      </c>
      <c r="E213" t="s">
        <v>23</v>
      </c>
      <c r="F213" t="s">
        <v>460</v>
      </c>
      <c r="G213">
        <v>40.727730000000001</v>
      </c>
      <c r="H213">
        <v>-73.991339999999994</v>
      </c>
      <c r="I213" t="s">
        <v>20</v>
      </c>
      <c r="J213">
        <v>130</v>
      </c>
      <c r="K213">
        <v>2</v>
      </c>
      <c r="L213">
        <v>115</v>
      </c>
      <c r="M213" s="1">
        <v>43439</v>
      </c>
      <c r="N213">
        <v>1.17</v>
      </c>
      <c r="O213">
        <v>1</v>
      </c>
      <c r="P213">
        <v>75</v>
      </c>
    </row>
    <row r="214" spans="1:16" x14ac:dyDescent="0.35">
      <c r="A214">
        <v>55737</v>
      </c>
      <c r="B214" t="s">
        <v>461</v>
      </c>
      <c r="C214">
        <v>263414</v>
      </c>
      <c r="D214" t="s">
        <v>462</v>
      </c>
      <c r="E214" t="s">
        <v>23</v>
      </c>
      <c r="F214" t="s">
        <v>61</v>
      </c>
      <c r="G214">
        <v>40.728610000000003</v>
      </c>
      <c r="H214">
        <v>-74.004900000000006</v>
      </c>
      <c r="I214" t="s">
        <v>25</v>
      </c>
      <c r="J214">
        <v>199</v>
      </c>
      <c r="K214">
        <v>5</v>
      </c>
      <c r="L214">
        <v>129</v>
      </c>
      <c r="M214" s="1">
        <v>43604</v>
      </c>
      <c r="N214">
        <v>1.22</v>
      </c>
      <c r="O214">
        <v>1</v>
      </c>
      <c r="P214">
        <v>286</v>
      </c>
    </row>
    <row r="215" spans="1:16" x14ac:dyDescent="0.35">
      <c r="A215">
        <v>55959</v>
      </c>
      <c r="B215" t="s">
        <v>463</v>
      </c>
      <c r="C215">
        <v>168525</v>
      </c>
      <c r="D215" t="s">
        <v>359</v>
      </c>
      <c r="E215" t="s">
        <v>18</v>
      </c>
      <c r="F215" t="s">
        <v>64</v>
      </c>
      <c r="G215">
        <v>40.709789999999998</v>
      </c>
      <c r="H215">
        <v>-73.951620000000005</v>
      </c>
      <c r="I215" t="s">
        <v>20</v>
      </c>
      <c r="J215">
        <v>69</v>
      </c>
      <c r="K215">
        <v>4</v>
      </c>
      <c r="L215">
        <v>82</v>
      </c>
      <c r="M215" s="1">
        <v>43626</v>
      </c>
      <c r="N215">
        <v>1.1299999999999999</v>
      </c>
      <c r="O215">
        <v>2</v>
      </c>
      <c r="P215">
        <v>60</v>
      </c>
    </row>
    <row r="216" spans="1:16" x14ac:dyDescent="0.35">
      <c r="A216">
        <v>55982</v>
      </c>
      <c r="B216" t="s">
        <v>464</v>
      </c>
      <c r="C216">
        <v>264928</v>
      </c>
      <c r="D216" t="s">
        <v>267</v>
      </c>
      <c r="E216" t="s">
        <v>18</v>
      </c>
      <c r="F216" t="s">
        <v>67</v>
      </c>
      <c r="G216">
        <v>40.68656</v>
      </c>
      <c r="H216">
        <v>-73.975250000000003</v>
      </c>
      <c r="I216" t="s">
        <v>20</v>
      </c>
      <c r="J216">
        <v>68</v>
      </c>
      <c r="K216">
        <v>3</v>
      </c>
      <c r="L216">
        <v>37</v>
      </c>
      <c r="M216" s="1">
        <v>43465</v>
      </c>
      <c r="N216">
        <v>0.35</v>
      </c>
      <c r="O216">
        <v>1</v>
      </c>
      <c r="P216">
        <v>0</v>
      </c>
    </row>
    <row r="217" spans="1:16" x14ac:dyDescent="0.35">
      <c r="A217">
        <v>56467</v>
      </c>
      <c r="B217" t="s">
        <v>465</v>
      </c>
      <c r="C217">
        <v>267593</v>
      </c>
      <c r="D217" t="s">
        <v>466</v>
      </c>
      <c r="E217" t="s">
        <v>23</v>
      </c>
      <c r="F217" t="s">
        <v>97</v>
      </c>
      <c r="G217">
        <v>40.727519999999998</v>
      </c>
      <c r="H217">
        <v>-73.984319999999997</v>
      </c>
      <c r="I217" t="s">
        <v>25</v>
      </c>
      <c r="J217">
        <v>130</v>
      </c>
      <c r="K217">
        <v>1</v>
      </c>
      <c r="L217">
        <v>204</v>
      </c>
      <c r="M217" s="1">
        <v>43647</v>
      </c>
      <c r="N217">
        <v>2.04</v>
      </c>
      <c r="O217">
        <v>1</v>
      </c>
      <c r="P217">
        <v>192</v>
      </c>
    </row>
    <row r="218" spans="1:16" x14ac:dyDescent="0.35">
      <c r="A218">
        <v>56525</v>
      </c>
      <c r="B218" t="s">
        <v>467</v>
      </c>
      <c r="C218">
        <v>268014</v>
      </c>
      <c r="D218" t="s">
        <v>420</v>
      </c>
      <c r="E218" t="s">
        <v>18</v>
      </c>
      <c r="F218" t="s">
        <v>104</v>
      </c>
      <c r="G218">
        <v>40.728999999999999</v>
      </c>
      <c r="H218">
        <v>-73.958290000000005</v>
      </c>
      <c r="I218" t="s">
        <v>25</v>
      </c>
      <c r="J218">
        <v>195</v>
      </c>
      <c r="K218">
        <v>2</v>
      </c>
      <c r="L218">
        <v>69</v>
      </c>
      <c r="M218" s="1">
        <v>43629</v>
      </c>
      <c r="N218">
        <v>0.65</v>
      </c>
      <c r="O218">
        <v>1</v>
      </c>
      <c r="P218">
        <v>58</v>
      </c>
    </row>
    <row r="219" spans="1:16" x14ac:dyDescent="0.35">
      <c r="A219">
        <v>56859</v>
      </c>
      <c r="B219" t="s">
        <v>468</v>
      </c>
      <c r="C219">
        <v>256161</v>
      </c>
      <c r="D219" t="s">
        <v>450</v>
      </c>
      <c r="E219" t="s">
        <v>23</v>
      </c>
      <c r="F219" t="s">
        <v>28</v>
      </c>
      <c r="G219">
        <v>40.812190000000001</v>
      </c>
      <c r="H219">
        <v>-73.944990000000004</v>
      </c>
      <c r="I219" t="s">
        <v>20</v>
      </c>
      <c r="J219">
        <v>64</v>
      </c>
      <c r="K219">
        <v>1</v>
      </c>
      <c r="L219">
        <v>192</v>
      </c>
      <c r="M219" s="1">
        <v>43619</v>
      </c>
      <c r="N219">
        <v>1.84</v>
      </c>
      <c r="O219">
        <v>5</v>
      </c>
      <c r="P219">
        <v>245</v>
      </c>
    </row>
    <row r="220" spans="1:16" x14ac:dyDescent="0.35">
      <c r="A220">
        <v>57166</v>
      </c>
      <c r="B220" t="s">
        <v>469</v>
      </c>
      <c r="C220">
        <v>272006</v>
      </c>
      <c r="D220" t="s">
        <v>470</v>
      </c>
      <c r="E220" t="s">
        <v>135</v>
      </c>
      <c r="F220" t="s">
        <v>471</v>
      </c>
      <c r="G220">
        <v>40.771850000000001</v>
      </c>
      <c r="H220">
        <v>-73.905019999999993</v>
      </c>
      <c r="I220" t="s">
        <v>25</v>
      </c>
      <c r="J220">
        <v>140</v>
      </c>
      <c r="K220">
        <v>2</v>
      </c>
      <c r="L220">
        <v>17</v>
      </c>
      <c r="M220" s="1">
        <v>43633</v>
      </c>
      <c r="N220">
        <v>0.16</v>
      </c>
      <c r="O220">
        <v>1</v>
      </c>
      <c r="P220">
        <v>292</v>
      </c>
    </row>
    <row r="221" spans="1:16" x14ac:dyDescent="0.35">
      <c r="A221">
        <v>57297</v>
      </c>
      <c r="B221" t="s">
        <v>472</v>
      </c>
      <c r="C221">
        <v>199392</v>
      </c>
      <c r="D221" t="s">
        <v>473</v>
      </c>
      <c r="E221" t="s">
        <v>18</v>
      </c>
      <c r="F221" t="s">
        <v>325</v>
      </c>
      <c r="G221">
        <v>40.689259999999997</v>
      </c>
      <c r="H221">
        <v>-73.993859999999998</v>
      </c>
      <c r="I221" t="s">
        <v>25</v>
      </c>
      <c r="J221">
        <v>159</v>
      </c>
      <c r="K221">
        <v>2</v>
      </c>
      <c r="L221">
        <v>222</v>
      </c>
      <c r="M221" s="1">
        <v>43640</v>
      </c>
      <c r="N221">
        <v>2.12</v>
      </c>
      <c r="O221">
        <v>1</v>
      </c>
      <c r="P221">
        <v>279</v>
      </c>
    </row>
    <row r="222" spans="1:16" x14ac:dyDescent="0.35">
      <c r="A222">
        <v>57468</v>
      </c>
      <c r="B222" t="s">
        <v>474</v>
      </c>
      <c r="C222">
        <v>239208</v>
      </c>
      <c r="D222" t="s">
        <v>475</v>
      </c>
      <c r="E222" t="s">
        <v>23</v>
      </c>
      <c r="F222" t="s">
        <v>97</v>
      </c>
      <c r="G222">
        <v>40.728209999999997</v>
      </c>
      <c r="H222">
        <v>-73.987009999999998</v>
      </c>
      <c r="I222" t="s">
        <v>25</v>
      </c>
      <c r="J222">
        <v>189</v>
      </c>
      <c r="K222">
        <v>3</v>
      </c>
      <c r="L222">
        <v>205</v>
      </c>
      <c r="M222" s="1">
        <v>43639</v>
      </c>
      <c r="N222">
        <v>1.96</v>
      </c>
      <c r="O222">
        <v>1</v>
      </c>
      <c r="P222">
        <v>0</v>
      </c>
    </row>
    <row r="223" spans="1:16" x14ac:dyDescent="0.35">
      <c r="A223">
        <v>57618</v>
      </c>
      <c r="B223" t="s">
        <v>476</v>
      </c>
      <c r="C223">
        <v>274557</v>
      </c>
      <c r="D223" t="s">
        <v>216</v>
      </c>
      <c r="E223" t="s">
        <v>23</v>
      </c>
      <c r="F223" t="s">
        <v>43</v>
      </c>
      <c r="G223">
        <v>40.767200000000003</v>
      </c>
      <c r="H223">
        <v>-73.985079999999996</v>
      </c>
      <c r="I223" t="s">
        <v>25</v>
      </c>
      <c r="J223">
        <v>250</v>
      </c>
      <c r="K223">
        <v>3</v>
      </c>
      <c r="L223">
        <v>94</v>
      </c>
      <c r="M223" s="1">
        <v>43625</v>
      </c>
      <c r="N223">
        <v>0.96</v>
      </c>
      <c r="O223">
        <v>1</v>
      </c>
      <c r="P223">
        <v>3</v>
      </c>
    </row>
    <row r="224" spans="1:16" x14ac:dyDescent="0.35">
      <c r="A224">
        <v>57740</v>
      </c>
      <c r="B224" t="s">
        <v>477</v>
      </c>
      <c r="C224">
        <v>275459</v>
      </c>
      <c r="D224" t="s">
        <v>478</v>
      </c>
      <c r="E224" t="s">
        <v>23</v>
      </c>
      <c r="F224" t="s">
        <v>97</v>
      </c>
      <c r="G224">
        <v>40.730119999999999</v>
      </c>
      <c r="H224">
        <v>-73.990530000000007</v>
      </c>
      <c r="I224" t="s">
        <v>25</v>
      </c>
      <c r="J224">
        <v>239</v>
      </c>
      <c r="K224">
        <v>3</v>
      </c>
      <c r="L224">
        <v>7</v>
      </c>
      <c r="M224" s="1">
        <v>43609</v>
      </c>
      <c r="N224">
        <v>7.0000000000000007E-2</v>
      </c>
      <c r="O224">
        <v>1</v>
      </c>
      <c r="P224">
        <v>351</v>
      </c>
    </row>
    <row r="225" spans="1:16" x14ac:dyDescent="0.35">
      <c r="A225">
        <v>57754</v>
      </c>
      <c r="B225" t="s">
        <v>479</v>
      </c>
      <c r="C225">
        <v>275578</v>
      </c>
      <c r="D225" t="s">
        <v>480</v>
      </c>
      <c r="E225" t="s">
        <v>23</v>
      </c>
      <c r="F225" t="s">
        <v>481</v>
      </c>
      <c r="G225">
        <v>40.740299999999998</v>
      </c>
      <c r="H225">
        <v>-73.984979999999993</v>
      </c>
      <c r="I225" t="s">
        <v>25</v>
      </c>
      <c r="J225">
        <v>305</v>
      </c>
      <c r="K225">
        <v>2</v>
      </c>
      <c r="L225">
        <v>108</v>
      </c>
      <c r="M225" s="1">
        <v>43646</v>
      </c>
      <c r="N225">
        <v>1.0900000000000001</v>
      </c>
      <c r="O225">
        <v>1</v>
      </c>
      <c r="P225">
        <v>201</v>
      </c>
    </row>
    <row r="226" spans="1:16" x14ac:dyDescent="0.35">
      <c r="A226">
        <v>57874</v>
      </c>
      <c r="B226" t="s">
        <v>482</v>
      </c>
      <c r="C226">
        <v>276291</v>
      </c>
      <c r="D226" t="s">
        <v>483</v>
      </c>
      <c r="E226" t="s">
        <v>23</v>
      </c>
      <c r="F226" t="s">
        <v>28</v>
      </c>
      <c r="G226">
        <v>40.809310000000004</v>
      </c>
      <c r="H226">
        <v>-73.943430000000006</v>
      </c>
      <c r="I226" t="s">
        <v>25</v>
      </c>
      <c r="J226">
        <v>155</v>
      </c>
      <c r="K226">
        <v>3</v>
      </c>
      <c r="L226">
        <v>222</v>
      </c>
      <c r="M226" s="1">
        <v>43642</v>
      </c>
      <c r="N226">
        <v>2.1</v>
      </c>
      <c r="O226">
        <v>2</v>
      </c>
      <c r="P226">
        <v>232</v>
      </c>
    </row>
    <row r="227" spans="1:16" x14ac:dyDescent="0.35">
      <c r="A227">
        <v>58059</v>
      </c>
      <c r="B227" t="s">
        <v>484</v>
      </c>
      <c r="C227">
        <v>277379</v>
      </c>
      <c r="D227" t="s">
        <v>485</v>
      </c>
      <c r="E227" t="s">
        <v>23</v>
      </c>
      <c r="F227" t="s">
        <v>28</v>
      </c>
      <c r="G227">
        <v>40.825099999999999</v>
      </c>
      <c r="H227">
        <v>-73.942869999999999</v>
      </c>
      <c r="I227" t="s">
        <v>20</v>
      </c>
      <c r="J227">
        <v>60</v>
      </c>
      <c r="K227">
        <v>1</v>
      </c>
      <c r="L227">
        <v>458</v>
      </c>
      <c r="M227" s="1">
        <v>43649</v>
      </c>
      <c r="N227">
        <v>4.58</v>
      </c>
      <c r="O227">
        <v>2</v>
      </c>
      <c r="P227">
        <v>258</v>
      </c>
    </row>
    <row r="228" spans="1:16" x14ac:dyDescent="0.35">
      <c r="A228">
        <v>58062</v>
      </c>
      <c r="B228" t="s">
        <v>486</v>
      </c>
      <c r="C228">
        <v>277394</v>
      </c>
      <c r="D228" t="s">
        <v>487</v>
      </c>
      <c r="E228" t="s">
        <v>18</v>
      </c>
      <c r="F228" t="s">
        <v>87</v>
      </c>
      <c r="G228">
        <v>40.658499999999997</v>
      </c>
      <c r="H228">
        <v>-73.983969999999999</v>
      </c>
      <c r="I228" t="s">
        <v>20</v>
      </c>
      <c r="J228">
        <v>135</v>
      </c>
      <c r="K228">
        <v>2</v>
      </c>
      <c r="L228">
        <v>21</v>
      </c>
      <c r="M228" s="1">
        <v>43602</v>
      </c>
      <c r="N228">
        <v>0.26</v>
      </c>
      <c r="O228">
        <v>1</v>
      </c>
      <c r="P228">
        <v>272</v>
      </c>
    </row>
    <row r="229" spans="1:16" x14ac:dyDescent="0.35">
      <c r="A229">
        <v>58467</v>
      </c>
      <c r="B229" t="s">
        <v>488</v>
      </c>
      <c r="C229">
        <v>279797</v>
      </c>
      <c r="D229" t="s">
        <v>489</v>
      </c>
      <c r="E229" t="s">
        <v>23</v>
      </c>
      <c r="F229" t="s">
        <v>490</v>
      </c>
      <c r="G229">
        <v>40.76193</v>
      </c>
      <c r="H229">
        <v>-73.950100000000006</v>
      </c>
      <c r="I229" t="s">
        <v>20</v>
      </c>
      <c r="J229">
        <v>120</v>
      </c>
      <c r="K229">
        <v>7</v>
      </c>
      <c r="L229">
        <v>17</v>
      </c>
      <c r="M229" s="1">
        <v>43593</v>
      </c>
      <c r="N229">
        <v>0.3</v>
      </c>
      <c r="O229">
        <v>1</v>
      </c>
      <c r="P229">
        <v>341</v>
      </c>
    </row>
    <row r="230" spans="1:16" x14ac:dyDescent="0.35">
      <c r="A230">
        <v>59014</v>
      </c>
      <c r="B230" t="s">
        <v>491</v>
      </c>
      <c r="C230">
        <v>282927</v>
      </c>
      <c r="D230" t="s">
        <v>492</v>
      </c>
      <c r="E230" t="s">
        <v>23</v>
      </c>
      <c r="F230" t="s">
        <v>118</v>
      </c>
      <c r="G230">
        <v>40.72052</v>
      </c>
      <c r="H230">
        <v>-73.985889999999998</v>
      </c>
      <c r="I230" t="s">
        <v>25</v>
      </c>
      <c r="J230">
        <v>150</v>
      </c>
      <c r="K230">
        <v>3</v>
      </c>
      <c r="L230">
        <v>41</v>
      </c>
      <c r="M230" s="1">
        <v>43467</v>
      </c>
      <c r="N230">
        <v>0.39</v>
      </c>
      <c r="O230">
        <v>1</v>
      </c>
      <c r="P230">
        <v>244</v>
      </c>
    </row>
    <row r="231" spans="1:16" x14ac:dyDescent="0.35">
      <c r="A231">
        <v>59121</v>
      </c>
      <c r="B231" t="s">
        <v>493</v>
      </c>
      <c r="C231">
        <v>204539</v>
      </c>
      <c r="D231" t="s">
        <v>176</v>
      </c>
      <c r="E231" t="s">
        <v>135</v>
      </c>
      <c r="F231" t="s">
        <v>403</v>
      </c>
      <c r="G231">
        <v>40.70411</v>
      </c>
      <c r="H231">
        <v>-73.899339999999995</v>
      </c>
      <c r="I231" t="s">
        <v>25</v>
      </c>
      <c r="J231">
        <v>140</v>
      </c>
      <c r="K231">
        <v>14</v>
      </c>
      <c r="L231">
        <v>1</v>
      </c>
      <c r="M231" s="1">
        <v>41169</v>
      </c>
      <c r="N231">
        <v>0.01</v>
      </c>
      <c r="O231">
        <v>5</v>
      </c>
      <c r="P231">
        <v>365</v>
      </c>
    </row>
    <row r="232" spans="1:16" x14ac:dyDescent="0.35">
      <c r="A232">
        <v>59642</v>
      </c>
      <c r="B232" t="s">
        <v>494</v>
      </c>
      <c r="C232">
        <v>274782</v>
      </c>
      <c r="D232" t="s">
        <v>495</v>
      </c>
      <c r="E232" t="s">
        <v>18</v>
      </c>
      <c r="F232" t="s">
        <v>104</v>
      </c>
      <c r="G232">
        <v>40.734009999999998</v>
      </c>
      <c r="H232">
        <v>-73.959670000000003</v>
      </c>
      <c r="I232" t="s">
        <v>25</v>
      </c>
      <c r="J232">
        <v>135</v>
      </c>
      <c r="K232">
        <v>2</v>
      </c>
      <c r="L232">
        <v>69</v>
      </c>
      <c r="M232" s="1">
        <v>43604</v>
      </c>
      <c r="N232">
        <v>0.67</v>
      </c>
      <c r="O232">
        <v>1</v>
      </c>
      <c r="P232">
        <v>12</v>
      </c>
    </row>
    <row r="233" spans="1:16" x14ac:dyDescent="0.35">
      <c r="A233">
        <v>59709</v>
      </c>
      <c r="B233" t="s">
        <v>496</v>
      </c>
      <c r="C233">
        <v>186084</v>
      </c>
      <c r="D233" t="s">
        <v>497</v>
      </c>
      <c r="E233" t="s">
        <v>23</v>
      </c>
      <c r="F233" t="s">
        <v>49</v>
      </c>
      <c r="G233">
        <v>40.717559999999999</v>
      </c>
      <c r="H233">
        <v>-73.99503</v>
      </c>
      <c r="I233" t="s">
        <v>25</v>
      </c>
      <c r="J233">
        <v>250</v>
      </c>
      <c r="K233">
        <v>4</v>
      </c>
      <c r="L233">
        <v>18</v>
      </c>
      <c r="M233" s="1">
        <v>43647</v>
      </c>
      <c r="N233">
        <v>0.18</v>
      </c>
      <c r="O233">
        <v>2</v>
      </c>
      <c r="P233">
        <v>265</v>
      </c>
    </row>
    <row r="234" spans="1:16" x14ac:dyDescent="0.35">
      <c r="A234">
        <v>59855</v>
      </c>
      <c r="B234" t="s">
        <v>498</v>
      </c>
      <c r="C234">
        <v>288031</v>
      </c>
      <c r="D234" t="s">
        <v>499</v>
      </c>
      <c r="E234" t="s">
        <v>23</v>
      </c>
      <c r="F234" t="s">
        <v>24</v>
      </c>
      <c r="G234">
        <v>40.758899999999997</v>
      </c>
      <c r="H234">
        <v>-73.969909999999999</v>
      </c>
      <c r="I234" t="s">
        <v>25</v>
      </c>
      <c r="J234">
        <v>250</v>
      </c>
      <c r="K234">
        <v>30</v>
      </c>
      <c r="L234">
        <v>82</v>
      </c>
      <c r="M234" s="1">
        <v>42374</v>
      </c>
      <c r="N234">
        <v>0.78</v>
      </c>
      <c r="O234">
        <v>1</v>
      </c>
      <c r="P234">
        <v>0</v>
      </c>
    </row>
    <row r="235" spans="1:16" x14ac:dyDescent="0.35">
      <c r="A235">
        <v>60164</v>
      </c>
      <c r="B235" t="s">
        <v>500</v>
      </c>
      <c r="C235">
        <v>289653</v>
      </c>
      <c r="D235" t="s">
        <v>501</v>
      </c>
      <c r="E235" t="s">
        <v>23</v>
      </c>
      <c r="F235" t="s">
        <v>162</v>
      </c>
      <c r="G235">
        <v>40.720030000000001</v>
      </c>
      <c r="H235">
        <v>-74.002619999999993</v>
      </c>
      <c r="I235" t="s">
        <v>25</v>
      </c>
      <c r="J235">
        <v>500</v>
      </c>
      <c r="K235">
        <v>4</v>
      </c>
      <c r="L235">
        <v>94</v>
      </c>
      <c r="M235" s="1">
        <v>43639</v>
      </c>
      <c r="N235">
        <v>0.99</v>
      </c>
      <c r="O235">
        <v>1</v>
      </c>
      <c r="P235">
        <v>329</v>
      </c>
    </row>
    <row r="236" spans="1:16" x14ac:dyDescent="0.35">
      <c r="A236">
        <v>60457</v>
      </c>
      <c r="B236" t="s">
        <v>502</v>
      </c>
      <c r="C236">
        <v>99212</v>
      </c>
      <c r="D236" t="s">
        <v>262</v>
      </c>
      <c r="E236" t="s">
        <v>23</v>
      </c>
      <c r="F236" t="s">
        <v>503</v>
      </c>
      <c r="G236">
        <v>40.731940000000002</v>
      </c>
      <c r="H236">
        <v>-73.994739999999993</v>
      </c>
      <c r="I236" t="s">
        <v>25</v>
      </c>
      <c r="J236">
        <v>225</v>
      </c>
      <c r="K236">
        <v>5</v>
      </c>
      <c r="L236">
        <v>10</v>
      </c>
      <c r="M236" s="1">
        <v>43596</v>
      </c>
      <c r="N236">
        <v>0.1</v>
      </c>
      <c r="O236">
        <v>1</v>
      </c>
      <c r="P236">
        <v>91</v>
      </c>
    </row>
    <row r="237" spans="1:16" x14ac:dyDescent="0.35">
      <c r="A237">
        <v>60611</v>
      </c>
      <c r="B237" t="s">
        <v>504</v>
      </c>
      <c r="C237">
        <v>292204</v>
      </c>
      <c r="D237" t="s">
        <v>505</v>
      </c>
      <c r="E237" t="s">
        <v>23</v>
      </c>
      <c r="F237" t="s">
        <v>34</v>
      </c>
      <c r="G237">
        <v>40.791629999999998</v>
      </c>
      <c r="H237">
        <v>-73.945729999999998</v>
      </c>
      <c r="I237" t="s">
        <v>25</v>
      </c>
      <c r="J237">
        <v>125</v>
      </c>
      <c r="K237">
        <v>28</v>
      </c>
      <c r="L237">
        <v>183</v>
      </c>
      <c r="M237" s="1">
        <v>43372</v>
      </c>
      <c r="N237">
        <v>1.83</v>
      </c>
      <c r="O237">
        <v>2</v>
      </c>
      <c r="P237">
        <v>365</v>
      </c>
    </row>
    <row r="238" spans="1:16" x14ac:dyDescent="0.35">
      <c r="A238">
        <v>60666</v>
      </c>
      <c r="B238" t="s">
        <v>506</v>
      </c>
      <c r="C238">
        <v>256161</v>
      </c>
      <c r="D238" t="s">
        <v>450</v>
      </c>
      <c r="E238" t="s">
        <v>23</v>
      </c>
      <c r="F238" t="s">
        <v>28</v>
      </c>
      <c r="G238">
        <v>40.811799999999998</v>
      </c>
      <c r="H238">
        <v>-73.944339999999997</v>
      </c>
      <c r="I238" t="s">
        <v>20</v>
      </c>
      <c r="J238">
        <v>92</v>
      </c>
      <c r="K238">
        <v>1</v>
      </c>
      <c r="L238">
        <v>189</v>
      </c>
      <c r="M238" s="1">
        <v>43627</v>
      </c>
      <c r="N238">
        <v>1.82</v>
      </c>
      <c r="O238">
        <v>5</v>
      </c>
      <c r="P238">
        <v>253</v>
      </c>
    </row>
    <row r="239" spans="1:16" x14ac:dyDescent="0.35">
      <c r="A239">
        <v>60673</v>
      </c>
      <c r="B239" t="s">
        <v>507</v>
      </c>
      <c r="C239">
        <v>249372</v>
      </c>
      <c r="D239" t="s">
        <v>508</v>
      </c>
      <c r="E239" t="s">
        <v>23</v>
      </c>
      <c r="F239" t="s">
        <v>28</v>
      </c>
      <c r="G239">
        <v>40.815829999999998</v>
      </c>
      <c r="H239">
        <v>-73.947069999999997</v>
      </c>
      <c r="I239" t="s">
        <v>20</v>
      </c>
      <c r="J239">
        <v>175</v>
      </c>
      <c r="K239">
        <v>2</v>
      </c>
      <c r="L239">
        <v>1</v>
      </c>
      <c r="M239" s="1">
        <v>43380</v>
      </c>
      <c r="N239">
        <v>0.11</v>
      </c>
      <c r="O239">
        <v>1</v>
      </c>
      <c r="P239">
        <v>365</v>
      </c>
    </row>
    <row r="240" spans="1:16" x14ac:dyDescent="0.35">
      <c r="A240">
        <v>60680</v>
      </c>
      <c r="B240" t="s">
        <v>509</v>
      </c>
      <c r="C240">
        <v>292630</v>
      </c>
      <c r="D240" t="s">
        <v>510</v>
      </c>
      <c r="E240" t="s">
        <v>23</v>
      </c>
      <c r="F240" t="s">
        <v>97</v>
      </c>
      <c r="G240">
        <v>40.72654</v>
      </c>
      <c r="H240">
        <v>-73.980490000000003</v>
      </c>
      <c r="I240" t="s">
        <v>25</v>
      </c>
      <c r="J240">
        <v>99</v>
      </c>
      <c r="K240">
        <v>2</v>
      </c>
      <c r="L240">
        <v>127</v>
      </c>
      <c r="M240" s="1">
        <v>43636</v>
      </c>
      <c r="N240">
        <v>1.22</v>
      </c>
      <c r="O240">
        <v>1</v>
      </c>
      <c r="P240">
        <v>320</v>
      </c>
    </row>
    <row r="241" spans="1:16" x14ac:dyDescent="0.35">
      <c r="A241">
        <v>60794</v>
      </c>
      <c r="B241" t="s">
        <v>511</v>
      </c>
      <c r="C241">
        <v>293394</v>
      </c>
      <c r="D241" t="s">
        <v>512</v>
      </c>
      <c r="E241" t="s">
        <v>23</v>
      </c>
      <c r="F241" t="s">
        <v>46</v>
      </c>
      <c r="G241">
        <v>40.80021</v>
      </c>
      <c r="H241">
        <v>-73.960710000000006</v>
      </c>
      <c r="I241" t="s">
        <v>25</v>
      </c>
      <c r="J241">
        <v>195</v>
      </c>
      <c r="K241">
        <v>4</v>
      </c>
      <c r="L241">
        <v>4</v>
      </c>
      <c r="M241" s="1">
        <v>42972</v>
      </c>
      <c r="N241">
        <v>0.04</v>
      </c>
      <c r="O241">
        <v>1</v>
      </c>
      <c r="P241">
        <v>0</v>
      </c>
    </row>
    <row r="242" spans="1:16" x14ac:dyDescent="0.35">
      <c r="A242">
        <v>60948</v>
      </c>
      <c r="B242" t="s">
        <v>513</v>
      </c>
      <c r="C242">
        <v>126607</v>
      </c>
      <c r="D242" t="s">
        <v>299</v>
      </c>
      <c r="E242" t="s">
        <v>23</v>
      </c>
      <c r="F242" t="s">
        <v>34</v>
      </c>
      <c r="G242">
        <v>40.809420000000003</v>
      </c>
      <c r="H242">
        <v>-73.939359999999994</v>
      </c>
      <c r="I242" t="s">
        <v>25</v>
      </c>
      <c r="J242">
        <v>140</v>
      </c>
      <c r="K242">
        <v>3</v>
      </c>
      <c r="L242">
        <v>135</v>
      </c>
      <c r="M242" s="1">
        <v>43636</v>
      </c>
      <c r="N242">
        <v>1.3</v>
      </c>
      <c r="O242">
        <v>3</v>
      </c>
      <c r="P242">
        <v>192</v>
      </c>
    </row>
    <row r="243" spans="1:16" x14ac:dyDescent="0.35">
      <c r="A243">
        <v>61167</v>
      </c>
      <c r="B243" t="s">
        <v>514</v>
      </c>
      <c r="C243">
        <v>295760</v>
      </c>
      <c r="D243" t="s">
        <v>515</v>
      </c>
      <c r="E243" t="s">
        <v>23</v>
      </c>
      <c r="F243" t="s">
        <v>516</v>
      </c>
      <c r="G243">
        <v>40.719610000000003</v>
      </c>
      <c r="H243">
        <v>-73.995400000000004</v>
      </c>
      <c r="I243" t="s">
        <v>25</v>
      </c>
      <c r="J243">
        <v>135</v>
      </c>
      <c r="K243">
        <v>2</v>
      </c>
      <c r="L243">
        <v>21</v>
      </c>
      <c r="M243" s="1">
        <v>42350</v>
      </c>
      <c r="N243">
        <v>0.2</v>
      </c>
      <c r="O243">
        <v>1</v>
      </c>
      <c r="P243">
        <v>0</v>
      </c>
    </row>
    <row r="244" spans="1:16" x14ac:dyDescent="0.35">
      <c r="A244">
        <v>61224</v>
      </c>
      <c r="B244" t="s">
        <v>517</v>
      </c>
      <c r="C244">
        <v>291112</v>
      </c>
      <c r="D244" t="s">
        <v>518</v>
      </c>
      <c r="E244" t="s">
        <v>23</v>
      </c>
      <c r="F244" t="s">
        <v>70</v>
      </c>
      <c r="G244">
        <v>40.743580000000001</v>
      </c>
      <c r="H244">
        <v>-74.00027</v>
      </c>
      <c r="I244" t="s">
        <v>25</v>
      </c>
      <c r="J244">
        <v>500</v>
      </c>
      <c r="K244">
        <v>2</v>
      </c>
      <c r="L244">
        <v>35</v>
      </c>
      <c r="M244" s="1">
        <v>42943</v>
      </c>
      <c r="N244">
        <v>0.34</v>
      </c>
      <c r="O244">
        <v>1</v>
      </c>
      <c r="P244">
        <v>348</v>
      </c>
    </row>
    <row r="245" spans="1:16" x14ac:dyDescent="0.35">
      <c r="A245">
        <v>61406</v>
      </c>
      <c r="B245" t="s">
        <v>519</v>
      </c>
      <c r="C245">
        <v>297176</v>
      </c>
      <c r="D245" t="s">
        <v>520</v>
      </c>
      <c r="E245" t="s">
        <v>23</v>
      </c>
      <c r="F245" t="s">
        <v>28</v>
      </c>
      <c r="G245">
        <v>40.803350000000002</v>
      </c>
      <c r="H245">
        <v>-73.957499999999996</v>
      </c>
      <c r="I245" t="s">
        <v>20</v>
      </c>
      <c r="J245">
        <v>80</v>
      </c>
      <c r="K245">
        <v>14</v>
      </c>
      <c r="L245">
        <v>10</v>
      </c>
      <c r="M245" s="1">
        <v>43617</v>
      </c>
      <c r="N245">
        <v>2.21</v>
      </c>
      <c r="O245">
        <v>2</v>
      </c>
      <c r="P245">
        <v>0</v>
      </c>
    </row>
    <row r="246" spans="1:16" x14ac:dyDescent="0.35">
      <c r="A246">
        <v>61492</v>
      </c>
      <c r="B246" t="s">
        <v>521</v>
      </c>
      <c r="C246">
        <v>297769</v>
      </c>
      <c r="D246" t="s">
        <v>522</v>
      </c>
      <c r="E246" t="s">
        <v>23</v>
      </c>
      <c r="F246" t="s">
        <v>49</v>
      </c>
      <c r="G246">
        <v>40.714449999999999</v>
      </c>
      <c r="H246">
        <v>-73.990799999999993</v>
      </c>
      <c r="I246" t="s">
        <v>20</v>
      </c>
      <c r="J246">
        <v>120</v>
      </c>
      <c r="K246">
        <v>4</v>
      </c>
      <c r="L246">
        <v>171</v>
      </c>
      <c r="M246" s="1">
        <v>43639</v>
      </c>
      <c r="N246">
        <v>1.8</v>
      </c>
      <c r="O246">
        <v>2</v>
      </c>
      <c r="P246">
        <v>353</v>
      </c>
    </row>
    <row r="247" spans="1:16" x14ac:dyDescent="0.35">
      <c r="A247">
        <v>61509</v>
      </c>
      <c r="B247" t="s">
        <v>523</v>
      </c>
      <c r="C247">
        <v>23619</v>
      </c>
      <c r="D247" t="s">
        <v>524</v>
      </c>
      <c r="E247" t="s">
        <v>23</v>
      </c>
      <c r="F247" t="s">
        <v>24</v>
      </c>
      <c r="G247">
        <v>40.757489999999997</v>
      </c>
      <c r="H247">
        <v>-73.968969999999999</v>
      </c>
      <c r="I247" t="s">
        <v>25</v>
      </c>
      <c r="J247">
        <v>110</v>
      </c>
      <c r="K247">
        <v>200</v>
      </c>
      <c r="L247">
        <v>92</v>
      </c>
      <c r="M247" s="1">
        <v>43585</v>
      </c>
      <c r="N247">
        <v>0.9</v>
      </c>
      <c r="O247">
        <v>1</v>
      </c>
      <c r="P247">
        <v>140</v>
      </c>
    </row>
    <row r="248" spans="1:16" x14ac:dyDescent="0.35">
      <c r="A248">
        <v>62095</v>
      </c>
      <c r="B248" t="s">
        <v>525</v>
      </c>
      <c r="C248">
        <v>281764</v>
      </c>
      <c r="D248" t="s">
        <v>526</v>
      </c>
      <c r="E248" t="s">
        <v>18</v>
      </c>
      <c r="F248" t="s">
        <v>527</v>
      </c>
      <c r="G248">
        <v>40.644460000000002</v>
      </c>
      <c r="H248">
        <v>-73.950299999999999</v>
      </c>
      <c r="I248" t="s">
        <v>25</v>
      </c>
      <c r="J248">
        <v>65</v>
      </c>
      <c r="K248">
        <v>3</v>
      </c>
      <c r="L248">
        <v>238</v>
      </c>
      <c r="M248" s="1">
        <v>43630</v>
      </c>
      <c r="N248">
        <v>2.2999999999999998</v>
      </c>
      <c r="O248">
        <v>1</v>
      </c>
      <c r="P248">
        <v>2</v>
      </c>
    </row>
    <row r="249" spans="1:16" x14ac:dyDescent="0.35">
      <c r="A249">
        <v>62427</v>
      </c>
      <c r="B249" t="s">
        <v>528</v>
      </c>
      <c r="C249">
        <v>303882</v>
      </c>
      <c r="D249" t="s">
        <v>529</v>
      </c>
      <c r="E249" t="s">
        <v>23</v>
      </c>
      <c r="F249" t="s">
        <v>97</v>
      </c>
      <c r="G249">
        <v>40.726799999999997</v>
      </c>
      <c r="H249">
        <v>-73.990790000000004</v>
      </c>
      <c r="I249" t="s">
        <v>25</v>
      </c>
      <c r="J249">
        <v>130</v>
      </c>
      <c r="K249">
        <v>50</v>
      </c>
      <c r="L249">
        <v>56</v>
      </c>
      <c r="M249" s="1">
        <v>43611</v>
      </c>
      <c r="N249">
        <v>0.57999999999999996</v>
      </c>
      <c r="O249">
        <v>1</v>
      </c>
      <c r="P249">
        <v>56</v>
      </c>
    </row>
    <row r="250" spans="1:16" x14ac:dyDescent="0.35">
      <c r="A250">
        <v>62430</v>
      </c>
      <c r="B250" t="s">
        <v>530</v>
      </c>
      <c r="C250">
        <v>197755</v>
      </c>
      <c r="D250" t="s">
        <v>531</v>
      </c>
      <c r="E250" t="s">
        <v>18</v>
      </c>
      <c r="F250" t="s">
        <v>113</v>
      </c>
      <c r="G250">
        <v>40.688000000000002</v>
      </c>
      <c r="H250">
        <v>-73.917100000000005</v>
      </c>
      <c r="I250" t="s">
        <v>25</v>
      </c>
      <c r="J250">
        <v>99</v>
      </c>
      <c r="K250">
        <v>3</v>
      </c>
      <c r="L250">
        <v>111</v>
      </c>
      <c r="M250" s="1">
        <v>43638</v>
      </c>
      <c r="N250">
        <v>2.13</v>
      </c>
      <c r="O250">
        <v>1</v>
      </c>
      <c r="P250">
        <v>68</v>
      </c>
    </row>
    <row r="251" spans="1:16" x14ac:dyDescent="0.35">
      <c r="A251">
        <v>62452</v>
      </c>
      <c r="B251" t="s">
        <v>532</v>
      </c>
      <c r="C251">
        <v>303939</v>
      </c>
      <c r="D251" t="s">
        <v>533</v>
      </c>
      <c r="E251" t="s">
        <v>378</v>
      </c>
      <c r="F251" t="s">
        <v>534</v>
      </c>
      <c r="G251">
        <v>40.635359999999999</v>
      </c>
      <c r="H251">
        <v>-74.085369999999998</v>
      </c>
      <c r="I251" t="s">
        <v>20</v>
      </c>
      <c r="J251">
        <v>36</v>
      </c>
      <c r="K251">
        <v>2</v>
      </c>
      <c r="L251">
        <v>193</v>
      </c>
      <c r="M251" s="1">
        <v>43641</v>
      </c>
      <c r="N251">
        <v>1.85</v>
      </c>
      <c r="O251">
        <v>6</v>
      </c>
      <c r="P251">
        <v>360</v>
      </c>
    </row>
    <row r="252" spans="1:16" x14ac:dyDescent="0.35">
      <c r="A252">
        <v>62461</v>
      </c>
      <c r="B252" t="s">
        <v>535</v>
      </c>
      <c r="C252">
        <v>303939</v>
      </c>
      <c r="D252" t="s">
        <v>533</v>
      </c>
      <c r="E252" t="s">
        <v>378</v>
      </c>
      <c r="F252" t="s">
        <v>534</v>
      </c>
      <c r="G252">
        <v>40.636270000000003</v>
      </c>
      <c r="H252">
        <v>-74.085430000000002</v>
      </c>
      <c r="I252" t="s">
        <v>20</v>
      </c>
      <c r="J252">
        <v>37</v>
      </c>
      <c r="K252">
        <v>2</v>
      </c>
      <c r="L252">
        <v>147</v>
      </c>
      <c r="M252" s="1">
        <v>43626</v>
      </c>
      <c r="N252">
        <v>1.44</v>
      </c>
      <c r="O252">
        <v>6</v>
      </c>
      <c r="P252">
        <v>0</v>
      </c>
    </row>
    <row r="253" spans="1:16" x14ac:dyDescent="0.35">
      <c r="A253">
        <v>62787</v>
      </c>
      <c r="B253" t="s">
        <v>536</v>
      </c>
      <c r="C253">
        <v>303939</v>
      </c>
      <c r="D253" t="s">
        <v>533</v>
      </c>
      <c r="E253" t="s">
        <v>378</v>
      </c>
      <c r="F253" t="s">
        <v>534</v>
      </c>
      <c r="G253">
        <v>40.635179999999998</v>
      </c>
      <c r="H253">
        <v>-74.085459999999998</v>
      </c>
      <c r="I253" t="s">
        <v>20</v>
      </c>
      <c r="J253">
        <v>37</v>
      </c>
      <c r="K253">
        <v>2</v>
      </c>
      <c r="L253">
        <v>177</v>
      </c>
      <c r="M253" s="1">
        <v>43648</v>
      </c>
      <c r="N253">
        <v>1.71</v>
      </c>
      <c r="O253">
        <v>6</v>
      </c>
      <c r="P253">
        <v>320</v>
      </c>
    </row>
    <row r="254" spans="1:16" x14ac:dyDescent="0.35">
      <c r="A254">
        <v>62891</v>
      </c>
      <c r="B254" t="s">
        <v>537</v>
      </c>
      <c r="C254">
        <v>306545</v>
      </c>
      <c r="D254" t="s">
        <v>538</v>
      </c>
      <c r="E254" t="s">
        <v>23</v>
      </c>
      <c r="F254" t="s">
        <v>97</v>
      </c>
      <c r="G254">
        <v>40.724769999999999</v>
      </c>
      <c r="H254">
        <v>-73.981610000000003</v>
      </c>
      <c r="I254" t="s">
        <v>25</v>
      </c>
      <c r="J254">
        <v>175</v>
      </c>
      <c r="K254">
        <v>3</v>
      </c>
      <c r="L254">
        <v>185</v>
      </c>
      <c r="M254" s="1">
        <v>43609</v>
      </c>
      <c r="N254">
        <v>1.78</v>
      </c>
      <c r="O254">
        <v>2</v>
      </c>
      <c r="P254">
        <v>326</v>
      </c>
    </row>
    <row r="255" spans="1:16" x14ac:dyDescent="0.35">
      <c r="A255">
        <v>62903</v>
      </c>
      <c r="B255" t="s">
        <v>539</v>
      </c>
      <c r="C255">
        <v>306605</v>
      </c>
      <c r="D255" t="s">
        <v>182</v>
      </c>
      <c r="E255" t="s">
        <v>23</v>
      </c>
      <c r="F255" t="s">
        <v>70</v>
      </c>
      <c r="G255">
        <v>40.742379999999997</v>
      </c>
      <c r="H255">
        <v>-73.995670000000004</v>
      </c>
      <c r="I255" t="s">
        <v>25</v>
      </c>
      <c r="J255">
        <v>205</v>
      </c>
      <c r="K255">
        <v>9</v>
      </c>
      <c r="L255">
        <v>62</v>
      </c>
      <c r="M255" s="1">
        <v>43637</v>
      </c>
      <c r="N255">
        <v>0.7</v>
      </c>
      <c r="O255">
        <v>2</v>
      </c>
      <c r="P255">
        <v>76</v>
      </c>
    </row>
    <row r="256" spans="1:16" x14ac:dyDescent="0.35">
      <c r="A256">
        <v>62925</v>
      </c>
      <c r="B256" t="s">
        <v>540</v>
      </c>
      <c r="C256">
        <v>306739</v>
      </c>
      <c r="D256" t="s">
        <v>541</v>
      </c>
      <c r="E256" t="s">
        <v>18</v>
      </c>
      <c r="F256" t="s">
        <v>104</v>
      </c>
      <c r="G256">
        <v>40.72945</v>
      </c>
      <c r="H256">
        <v>-73.955110000000005</v>
      </c>
      <c r="I256" t="s">
        <v>25</v>
      </c>
      <c r="J256">
        <v>285</v>
      </c>
      <c r="K256">
        <v>3</v>
      </c>
      <c r="L256">
        <v>124</v>
      </c>
      <c r="M256" s="1">
        <v>43632</v>
      </c>
      <c r="N256">
        <v>1.22</v>
      </c>
      <c r="O256">
        <v>3</v>
      </c>
      <c r="P256">
        <v>279</v>
      </c>
    </row>
    <row r="257" spans="1:16" x14ac:dyDescent="0.35">
      <c r="A257">
        <v>63299</v>
      </c>
      <c r="B257" t="s">
        <v>542</v>
      </c>
      <c r="C257">
        <v>308875</v>
      </c>
      <c r="D257" t="s">
        <v>543</v>
      </c>
      <c r="E257" t="s">
        <v>18</v>
      </c>
      <c r="F257" t="s">
        <v>64</v>
      </c>
      <c r="G257">
        <v>40.707630000000002</v>
      </c>
      <c r="H257">
        <v>-73.951769999999996</v>
      </c>
      <c r="I257" t="s">
        <v>20</v>
      </c>
      <c r="J257">
        <v>59</v>
      </c>
      <c r="K257">
        <v>2</v>
      </c>
      <c r="L257">
        <v>181</v>
      </c>
      <c r="M257" s="1">
        <v>43639</v>
      </c>
      <c r="N257">
        <v>1.77</v>
      </c>
      <c r="O257">
        <v>2</v>
      </c>
      <c r="P257">
        <v>15</v>
      </c>
    </row>
    <row r="258" spans="1:16" x14ac:dyDescent="0.35">
      <c r="A258">
        <v>63320</v>
      </c>
      <c r="B258" t="s">
        <v>544</v>
      </c>
      <c r="C258">
        <v>303939</v>
      </c>
      <c r="D258" t="s">
        <v>533</v>
      </c>
      <c r="E258" t="s">
        <v>378</v>
      </c>
      <c r="F258" t="s">
        <v>534</v>
      </c>
      <c r="G258">
        <v>40.634810000000002</v>
      </c>
      <c r="H258">
        <v>-74.085189999999997</v>
      </c>
      <c r="I258" t="s">
        <v>20</v>
      </c>
      <c r="J258">
        <v>36</v>
      </c>
      <c r="K258">
        <v>2</v>
      </c>
      <c r="L258">
        <v>333</v>
      </c>
      <c r="M258" s="1">
        <v>43648</v>
      </c>
      <c r="N258">
        <v>3.19</v>
      </c>
      <c r="O258">
        <v>6</v>
      </c>
      <c r="P258">
        <v>340</v>
      </c>
    </row>
    <row r="259" spans="1:16" x14ac:dyDescent="0.35">
      <c r="A259">
        <v>63360</v>
      </c>
      <c r="B259" t="s">
        <v>545</v>
      </c>
      <c r="C259">
        <v>307962</v>
      </c>
      <c r="D259" t="s">
        <v>546</v>
      </c>
      <c r="E259" t="s">
        <v>135</v>
      </c>
      <c r="F259" t="s">
        <v>547</v>
      </c>
      <c r="G259">
        <v>40.753839999999997</v>
      </c>
      <c r="H259">
        <v>-73.914330000000007</v>
      </c>
      <c r="I259" t="s">
        <v>25</v>
      </c>
      <c r="J259">
        <v>99</v>
      </c>
      <c r="K259">
        <v>5</v>
      </c>
      <c r="L259">
        <v>441</v>
      </c>
      <c r="M259" s="1">
        <v>43640</v>
      </c>
      <c r="N259">
        <v>4.5</v>
      </c>
      <c r="O259">
        <v>1</v>
      </c>
      <c r="P259">
        <v>226</v>
      </c>
    </row>
    <row r="260" spans="1:16" x14ac:dyDescent="0.35">
      <c r="A260">
        <v>63546</v>
      </c>
      <c r="B260" t="s">
        <v>548</v>
      </c>
      <c r="C260">
        <v>308652</v>
      </c>
      <c r="D260" t="s">
        <v>549</v>
      </c>
      <c r="E260" t="s">
        <v>18</v>
      </c>
      <c r="F260" t="s">
        <v>19</v>
      </c>
      <c r="G260">
        <v>40.641060000000003</v>
      </c>
      <c r="H260">
        <v>-73.974260000000001</v>
      </c>
      <c r="I260" t="s">
        <v>20</v>
      </c>
      <c r="J260">
        <v>39</v>
      </c>
      <c r="K260">
        <v>1</v>
      </c>
      <c r="L260">
        <v>45</v>
      </c>
      <c r="M260" s="1">
        <v>43601</v>
      </c>
      <c r="N260">
        <v>0.46</v>
      </c>
      <c r="O260">
        <v>2</v>
      </c>
      <c r="P260">
        <v>365</v>
      </c>
    </row>
    <row r="261" spans="1:16" x14ac:dyDescent="0.35">
      <c r="A261">
        <v>63573</v>
      </c>
      <c r="B261" t="s">
        <v>550</v>
      </c>
      <c r="C261">
        <v>310458</v>
      </c>
      <c r="D261" t="s">
        <v>551</v>
      </c>
      <c r="E261" t="s">
        <v>18</v>
      </c>
      <c r="F261" t="s">
        <v>80</v>
      </c>
      <c r="G261">
        <v>40.667929999999998</v>
      </c>
      <c r="H261">
        <v>-73.983270000000005</v>
      </c>
      <c r="I261" t="s">
        <v>20</v>
      </c>
      <c r="J261">
        <v>60</v>
      </c>
      <c r="K261">
        <v>14</v>
      </c>
      <c r="L261">
        <v>9</v>
      </c>
      <c r="M261" s="1">
        <v>42611</v>
      </c>
      <c r="N261">
        <v>0.09</v>
      </c>
      <c r="O261">
        <v>2</v>
      </c>
      <c r="P261">
        <v>0</v>
      </c>
    </row>
    <row r="262" spans="1:16" x14ac:dyDescent="0.35">
      <c r="A262">
        <v>63588</v>
      </c>
      <c r="B262" t="s">
        <v>552</v>
      </c>
      <c r="C262">
        <v>295128</v>
      </c>
      <c r="D262" t="s">
        <v>553</v>
      </c>
      <c r="E262" t="s">
        <v>384</v>
      </c>
      <c r="F262" t="s">
        <v>554</v>
      </c>
      <c r="G262">
        <v>40.813090000000003</v>
      </c>
      <c r="H262">
        <v>-73.855140000000006</v>
      </c>
      <c r="I262" t="s">
        <v>20</v>
      </c>
      <c r="J262">
        <v>90</v>
      </c>
      <c r="K262">
        <v>2</v>
      </c>
      <c r="L262">
        <v>0</v>
      </c>
      <c r="M262" s="1"/>
      <c r="O262">
        <v>7</v>
      </c>
      <c r="P262">
        <v>349</v>
      </c>
    </row>
    <row r="263" spans="1:16" x14ac:dyDescent="0.35">
      <c r="A263">
        <v>63610</v>
      </c>
      <c r="B263" t="s">
        <v>555</v>
      </c>
      <c r="C263">
        <v>310670</v>
      </c>
      <c r="D263" t="s">
        <v>556</v>
      </c>
      <c r="E263" t="s">
        <v>384</v>
      </c>
      <c r="F263" t="s">
        <v>557</v>
      </c>
      <c r="G263">
        <v>40.880569999999999</v>
      </c>
      <c r="H263">
        <v>-73.835719999999995</v>
      </c>
      <c r="I263" t="s">
        <v>25</v>
      </c>
      <c r="J263">
        <v>105</v>
      </c>
      <c r="K263">
        <v>2</v>
      </c>
      <c r="L263">
        <v>38</v>
      </c>
      <c r="M263" s="1">
        <v>43643</v>
      </c>
      <c r="N263">
        <v>0.5</v>
      </c>
      <c r="O263">
        <v>13</v>
      </c>
      <c r="P263">
        <v>365</v>
      </c>
    </row>
    <row r="264" spans="1:16" x14ac:dyDescent="0.35">
      <c r="A264">
        <v>63657</v>
      </c>
      <c r="B264" t="s">
        <v>558</v>
      </c>
      <c r="C264">
        <v>170510</v>
      </c>
      <c r="D264" t="s">
        <v>364</v>
      </c>
      <c r="E264" t="s">
        <v>18</v>
      </c>
      <c r="F264" t="s">
        <v>40</v>
      </c>
      <c r="G264">
        <v>40.682360000000003</v>
      </c>
      <c r="H264">
        <v>-73.94314</v>
      </c>
      <c r="I264" t="s">
        <v>25</v>
      </c>
      <c r="J264">
        <v>135</v>
      </c>
      <c r="K264">
        <v>2</v>
      </c>
      <c r="L264">
        <v>248</v>
      </c>
      <c r="M264" s="1">
        <v>43641</v>
      </c>
      <c r="N264">
        <v>2.39</v>
      </c>
      <c r="O264">
        <v>2</v>
      </c>
      <c r="P264">
        <v>11</v>
      </c>
    </row>
    <row r="265" spans="1:16" x14ac:dyDescent="0.35">
      <c r="A265">
        <v>63693</v>
      </c>
      <c r="B265" t="s">
        <v>559</v>
      </c>
      <c r="C265">
        <v>306545</v>
      </c>
      <c r="D265" t="s">
        <v>538</v>
      </c>
      <c r="E265" t="s">
        <v>23</v>
      </c>
      <c r="F265" t="s">
        <v>97</v>
      </c>
      <c r="G265">
        <v>40.721850000000003</v>
      </c>
      <c r="H265">
        <v>-73.982460000000003</v>
      </c>
      <c r="I265" t="s">
        <v>25</v>
      </c>
      <c r="J265">
        <v>390</v>
      </c>
      <c r="K265">
        <v>5</v>
      </c>
      <c r="L265">
        <v>143</v>
      </c>
      <c r="M265" s="1">
        <v>43635</v>
      </c>
      <c r="N265">
        <v>1.38</v>
      </c>
      <c r="O265">
        <v>2</v>
      </c>
      <c r="P265">
        <v>316</v>
      </c>
    </row>
    <row r="266" spans="1:16" x14ac:dyDescent="0.35">
      <c r="A266">
        <v>63719</v>
      </c>
      <c r="B266" t="s">
        <v>560</v>
      </c>
      <c r="C266">
        <v>311286</v>
      </c>
      <c r="D266" t="s">
        <v>561</v>
      </c>
      <c r="E266" t="s">
        <v>18</v>
      </c>
      <c r="F266" t="s">
        <v>40</v>
      </c>
      <c r="G266">
        <v>40.685029999999998</v>
      </c>
      <c r="H266">
        <v>-73.953850000000003</v>
      </c>
      <c r="I266" t="s">
        <v>20</v>
      </c>
      <c r="J266">
        <v>70</v>
      </c>
      <c r="K266">
        <v>3</v>
      </c>
      <c r="L266">
        <v>36</v>
      </c>
      <c r="M266" s="1">
        <v>43331</v>
      </c>
      <c r="N266">
        <v>0.41</v>
      </c>
      <c r="O266">
        <v>4</v>
      </c>
      <c r="P266">
        <v>281</v>
      </c>
    </row>
    <row r="267" spans="1:16" x14ac:dyDescent="0.35">
      <c r="A267">
        <v>63913</v>
      </c>
      <c r="B267" t="s">
        <v>562</v>
      </c>
      <c r="C267">
        <v>312288</v>
      </c>
      <c r="D267" t="s">
        <v>335</v>
      </c>
      <c r="E267" t="s">
        <v>23</v>
      </c>
      <c r="F267" t="s">
        <v>90</v>
      </c>
      <c r="G267">
        <v>40.866480000000003</v>
      </c>
      <c r="H267">
        <v>-73.926299999999998</v>
      </c>
      <c r="I267" t="s">
        <v>20</v>
      </c>
      <c r="J267">
        <v>75</v>
      </c>
      <c r="K267">
        <v>7</v>
      </c>
      <c r="L267">
        <v>0</v>
      </c>
      <c r="M267" s="1"/>
      <c r="O267">
        <v>2</v>
      </c>
      <c r="P267">
        <v>323</v>
      </c>
    </row>
    <row r="268" spans="1:16" x14ac:dyDescent="0.35">
      <c r="A268">
        <v>64000</v>
      </c>
      <c r="B268" t="s">
        <v>563</v>
      </c>
      <c r="C268">
        <v>312722</v>
      </c>
      <c r="D268" t="s">
        <v>564</v>
      </c>
      <c r="E268" t="s">
        <v>18</v>
      </c>
      <c r="F268" t="s">
        <v>64</v>
      </c>
      <c r="G268">
        <v>40.706899999999997</v>
      </c>
      <c r="H268">
        <v>-73.954669999999993</v>
      </c>
      <c r="I268" t="s">
        <v>20</v>
      </c>
      <c r="J268">
        <v>60</v>
      </c>
      <c r="K268">
        <v>17</v>
      </c>
      <c r="L268">
        <v>14</v>
      </c>
      <c r="M268" s="1">
        <v>43472</v>
      </c>
      <c r="N268">
        <v>0.14000000000000001</v>
      </c>
      <c r="O268">
        <v>4</v>
      </c>
      <c r="P268">
        <v>362</v>
      </c>
    </row>
    <row r="269" spans="1:16" x14ac:dyDescent="0.35">
      <c r="A269">
        <v>64015</v>
      </c>
      <c r="B269" t="s">
        <v>565</v>
      </c>
      <c r="C269">
        <v>146944</v>
      </c>
      <c r="D269" t="s">
        <v>566</v>
      </c>
      <c r="E269" t="s">
        <v>23</v>
      </c>
      <c r="F269" t="s">
        <v>97</v>
      </c>
      <c r="G269">
        <v>40.728070000000002</v>
      </c>
      <c r="H269">
        <v>-73.985939999999999</v>
      </c>
      <c r="I269" t="s">
        <v>25</v>
      </c>
      <c r="J269">
        <v>200</v>
      </c>
      <c r="K269">
        <v>3</v>
      </c>
      <c r="L269">
        <v>0</v>
      </c>
      <c r="M269" s="1"/>
      <c r="O269">
        <v>1</v>
      </c>
      <c r="P269">
        <v>0</v>
      </c>
    </row>
    <row r="270" spans="1:16" x14ac:dyDescent="0.35">
      <c r="A270">
        <v>64107</v>
      </c>
      <c r="B270" t="s">
        <v>567</v>
      </c>
      <c r="C270">
        <v>313317</v>
      </c>
      <c r="D270" t="s">
        <v>568</v>
      </c>
      <c r="E270" t="s">
        <v>18</v>
      </c>
      <c r="F270" t="s">
        <v>73</v>
      </c>
      <c r="G270">
        <v>40.677799999999998</v>
      </c>
      <c r="H270">
        <v>-73.943389999999994</v>
      </c>
      <c r="I270" t="s">
        <v>20</v>
      </c>
      <c r="J270">
        <v>100</v>
      </c>
      <c r="K270">
        <v>3</v>
      </c>
      <c r="L270">
        <v>279</v>
      </c>
      <c r="M270" s="1">
        <v>43640</v>
      </c>
      <c r="N270">
        <v>2.69</v>
      </c>
      <c r="O270">
        <v>1</v>
      </c>
      <c r="P270">
        <v>301</v>
      </c>
    </row>
    <row r="271" spans="1:16" x14ac:dyDescent="0.35">
      <c r="A271">
        <v>64277</v>
      </c>
      <c r="B271" t="s">
        <v>569</v>
      </c>
      <c r="C271">
        <v>311286</v>
      </c>
      <c r="D271" t="s">
        <v>561</v>
      </c>
      <c r="E271" t="s">
        <v>18</v>
      </c>
      <c r="F271" t="s">
        <v>40</v>
      </c>
      <c r="G271">
        <v>40.683169999999997</v>
      </c>
      <c r="H271">
        <v>-73.947010000000006</v>
      </c>
      <c r="I271" t="s">
        <v>20</v>
      </c>
      <c r="J271">
        <v>70</v>
      </c>
      <c r="K271">
        <v>4</v>
      </c>
      <c r="L271">
        <v>18</v>
      </c>
      <c r="M271" s="1">
        <v>43467</v>
      </c>
      <c r="N271">
        <v>0.22</v>
      </c>
      <c r="O271">
        <v>4</v>
      </c>
      <c r="P271">
        <v>189</v>
      </c>
    </row>
    <row r="272" spans="1:16" x14ac:dyDescent="0.35">
      <c r="A272">
        <v>64314</v>
      </c>
      <c r="B272" t="s">
        <v>570</v>
      </c>
      <c r="C272">
        <v>314256</v>
      </c>
      <c r="D272" t="s">
        <v>571</v>
      </c>
      <c r="E272" t="s">
        <v>18</v>
      </c>
      <c r="F272" t="s">
        <v>73</v>
      </c>
      <c r="G272">
        <v>40.676099999999998</v>
      </c>
      <c r="H272">
        <v>-73.9529</v>
      </c>
      <c r="I272" t="s">
        <v>20</v>
      </c>
      <c r="J272">
        <v>110</v>
      </c>
      <c r="K272">
        <v>6</v>
      </c>
      <c r="L272">
        <v>50</v>
      </c>
      <c r="M272" s="1">
        <v>43611</v>
      </c>
      <c r="N272">
        <v>3.55</v>
      </c>
      <c r="O272">
        <v>1</v>
      </c>
      <c r="P272">
        <v>0</v>
      </c>
    </row>
    <row r="273" spans="1:16" x14ac:dyDescent="0.35">
      <c r="A273">
        <v>64365</v>
      </c>
      <c r="B273" t="s">
        <v>572</v>
      </c>
      <c r="C273">
        <v>314582</v>
      </c>
      <c r="D273" t="s">
        <v>573</v>
      </c>
      <c r="E273" t="s">
        <v>18</v>
      </c>
      <c r="F273" t="s">
        <v>73</v>
      </c>
      <c r="G273">
        <v>40.67586</v>
      </c>
      <c r="H273">
        <v>-73.951549999999997</v>
      </c>
      <c r="I273" t="s">
        <v>20</v>
      </c>
      <c r="J273">
        <v>60</v>
      </c>
      <c r="K273">
        <v>2</v>
      </c>
      <c r="L273">
        <v>227</v>
      </c>
      <c r="M273" s="1">
        <v>43643</v>
      </c>
      <c r="N273">
        <v>2.27</v>
      </c>
      <c r="O273">
        <v>2</v>
      </c>
      <c r="P273">
        <v>287</v>
      </c>
    </row>
    <row r="274" spans="1:16" x14ac:dyDescent="0.35">
      <c r="A274">
        <v>64707</v>
      </c>
      <c r="B274" t="s">
        <v>574</v>
      </c>
      <c r="C274">
        <v>7310</v>
      </c>
      <c r="D274" t="s">
        <v>575</v>
      </c>
      <c r="E274" t="s">
        <v>23</v>
      </c>
      <c r="F274" t="s">
        <v>516</v>
      </c>
      <c r="G274">
        <v>40.717019999999998</v>
      </c>
      <c r="H274">
        <v>-73.998109999999997</v>
      </c>
      <c r="I274" t="s">
        <v>25</v>
      </c>
      <c r="J274">
        <v>90</v>
      </c>
      <c r="K274">
        <v>14</v>
      </c>
      <c r="L274">
        <v>1</v>
      </c>
      <c r="M274" s="1">
        <v>43467</v>
      </c>
      <c r="N274">
        <v>0.16</v>
      </c>
      <c r="O274">
        <v>1</v>
      </c>
      <c r="P274">
        <v>14</v>
      </c>
    </row>
    <row r="275" spans="1:16" x14ac:dyDescent="0.35">
      <c r="A275">
        <v>64837</v>
      </c>
      <c r="B275" t="s">
        <v>576</v>
      </c>
      <c r="C275">
        <v>46978</v>
      </c>
      <c r="D275" t="s">
        <v>121</v>
      </c>
      <c r="E275" t="s">
        <v>23</v>
      </c>
      <c r="F275" t="s">
        <v>97</v>
      </c>
      <c r="G275">
        <v>40.723210000000002</v>
      </c>
      <c r="H275">
        <v>-73.981570000000005</v>
      </c>
      <c r="I275" t="s">
        <v>20</v>
      </c>
      <c r="J275">
        <v>68</v>
      </c>
      <c r="K275">
        <v>2</v>
      </c>
      <c r="L275">
        <v>203</v>
      </c>
      <c r="M275" s="1">
        <v>43639</v>
      </c>
      <c r="N275">
        <v>1.96</v>
      </c>
      <c r="O275">
        <v>2</v>
      </c>
      <c r="P275">
        <v>86</v>
      </c>
    </row>
    <row r="276" spans="1:16" x14ac:dyDescent="0.35">
      <c r="A276">
        <v>65019</v>
      </c>
      <c r="B276" t="s">
        <v>577</v>
      </c>
      <c r="C276">
        <v>317809</v>
      </c>
      <c r="D276" t="s">
        <v>578</v>
      </c>
      <c r="E276" t="s">
        <v>23</v>
      </c>
      <c r="F276" t="s">
        <v>46</v>
      </c>
      <c r="G276">
        <v>40.779559999999996</v>
      </c>
      <c r="H276">
        <v>-73.980980000000002</v>
      </c>
      <c r="I276" t="s">
        <v>25</v>
      </c>
      <c r="J276">
        <v>115</v>
      </c>
      <c r="K276">
        <v>2</v>
      </c>
      <c r="L276">
        <v>210</v>
      </c>
      <c r="M276" s="1">
        <v>43652</v>
      </c>
      <c r="N276">
        <v>2.1</v>
      </c>
      <c r="O276">
        <v>1</v>
      </c>
      <c r="P276">
        <v>261</v>
      </c>
    </row>
    <row r="277" spans="1:16" x14ac:dyDescent="0.35">
      <c r="A277">
        <v>65268</v>
      </c>
      <c r="B277" t="s">
        <v>579</v>
      </c>
      <c r="C277">
        <v>319092</v>
      </c>
      <c r="D277" t="s">
        <v>580</v>
      </c>
      <c r="E277" t="s">
        <v>18</v>
      </c>
      <c r="F277" t="s">
        <v>40</v>
      </c>
      <c r="G277">
        <v>40.682760000000002</v>
      </c>
      <c r="H277">
        <v>-73.952640000000002</v>
      </c>
      <c r="I277" t="s">
        <v>20</v>
      </c>
      <c r="J277">
        <v>75</v>
      </c>
      <c r="K277">
        <v>5</v>
      </c>
      <c r="L277">
        <v>64</v>
      </c>
      <c r="M277" s="1">
        <v>43470</v>
      </c>
      <c r="N277">
        <v>0.67</v>
      </c>
      <c r="O277">
        <v>1</v>
      </c>
      <c r="P277">
        <v>68</v>
      </c>
    </row>
    <row r="278" spans="1:16" x14ac:dyDescent="0.35">
      <c r="A278">
        <v>65556</v>
      </c>
      <c r="B278" t="s">
        <v>581</v>
      </c>
      <c r="C278">
        <v>320422</v>
      </c>
      <c r="D278" t="s">
        <v>582</v>
      </c>
      <c r="E278" t="s">
        <v>18</v>
      </c>
      <c r="F278" t="s">
        <v>64</v>
      </c>
      <c r="G278">
        <v>40.713679999999997</v>
      </c>
      <c r="H278">
        <v>-73.962599999999995</v>
      </c>
      <c r="I278" t="s">
        <v>20</v>
      </c>
      <c r="J278">
        <v>60</v>
      </c>
      <c r="K278">
        <v>3</v>
      </c>
      <c r="L278">
        <v>0</v>
      </c>
      <c r="M278" s="1"/>
      <c r="O278">
        <v>1</v>
      </c>
      <c r="P278">
        <v>0</v>
      </c>
    </row>
    <row r="279" spans="1:16" x14ac:dyDescent="0.35">
      <c r="A279">
        <v>65562</v>
      </c>
      <c r="B279" t="s">
        <v>583</v>
      </c>
      <c r="C279">
        <v>320450</v>
      </c>
      <c r="D279" t="s">
        <v>584</v>
      </c>
      <c r="E279" t="s">
        <v>23</v>
      </c>
      <c r="F279" t="s">
        <v>97</v>
      </c>
      <c r="G279">
        <v>40.729559999999999</v>
      </c>
      <c r="H279">
        <v>-73.981579999999994</v>
      </c>
      <c r="I279" t="s">
        <v>25</v>
      </c>
      <c r="J279">
        <v>129</v>
      </c>
      <c r="K279">
        <v>7</v>
      </c>
      <c r="L279">
        <v>5</v>
      </c>
      <c r="M279" s="1">
        <v>43468</v>
      </c>
      <c r="N279">
        <v>0.15</v>
      </c>
      <c r="O279">
        <v>1</v>
      </c>
      <c r="P279">
        <v>231</v>
      </c>
    </row>
    <row r="280" spans="1:16" x14ac:dyDescent="0.35">
      <c r="A280">
        <v>65615</v>
      </c>
      <c r="B280" t="s">
        <v>585</v>
      </c>
      <c r="C280">
        <v>320761</v>
      </c>
      <c r="D280" t="s">
        <v>586</v>
      </c>
      <c r="E280" t="s">
        <v>18</v>
      </c>
      <c r="F280" t="s">
        <v>64</v>
      </c>
      <c r="G280">
        <v>40.71069</v>
      </c>
      <c r="H280">
        <v>-73.951750000000004</v>
      </c>
      <c r="I280" t="s">
        <v>25</v>
      </c>
      <c r="J280">
        <v>130</v>
      </c>
      <c r="K280">
        <v>10</v>
      </c>
      <c r="L280">
        <v>49</v>
      </c>
      <c r="M280" s="1">
        <v>43645</v>
      </c>
      <c r="N280">
        <v>0.48</v>
      </c>
      <c r="O280">
        <v>1</v>
      </c>
      <c r="P280">
        <v>152</v>
      </c>
    </row>
    <row r="281" spans="1:16" x14ac:dyDescent="0.35">
      <c r="A281">
        <v>65660</v>
      </c>
      <c r="B281" t="s">
        <v>587</v>
      </c>
      <c r="C281">
        <v>320538</v>
      </c>
      <c r="D281" t="s">
        <v>588</v>
      </c>
      <c r="E281" t="s">
        <v>18</v>
      </c>
      <c r="F281" t="s">
        <v>64</v>
      </c>
      <c r="G281">
        <v>40.708629999999999</v>
      </c>
      <c r="H281">
        <v>-73.94641</v>
      </c>
      <c r="I281" t="s">
        <v>25</v>
      </c>
      <c r="J281">
        <v>95</v>
      </c>
      <c r="K281">
        <v>4</v>
      </c>
      <c r="L281">
        <v>132</v>
      </c>
      <c r="M281" s="1">
        <v>43653</v>
      </c>
      <c r="N281">
        <v>1.27</v>
      </c>
      <c r="O281">
        <v>1</v>
      </c>
      <c r="P281">
        <v>46</v>
      </c>
    </row>
    <row r="282" spans="1:16" x14ac:dyDescent="0.35">
      <c r="A282">
        <v>65813</v>
      </c>
      <c r="B282" t="s">
        <v>589</v>
      </c>
      <c r="C282">
        <v>321756</v>
      </c>
      <c r="D282" t="s">
        <v>590</v>
      </c>
      <c r="E282" t="s">
        <v>23</v>
      </c>
      <c r="F282" t="s">
        <v>28</v>
      </c>
      <c r="G282">
        <v>40.828879999999998</v>
      </c>
      <c r="H282">
        <v>-73.943070000000006</v>
      </c>
      <c r="I282" t="s">
        <v>20</v>
      </c>
      <c r="J282">
        <v>75</v>
      </c>
      <c r="K282">
        <v>3</v>
      </c>
      <c r="L282">
        <v>20</v>
      </c>
      <c r="M282" s="1">
        <v>43467</v>
      </c>
      <c r="N282">
        <v>0.26</v>
      </c>
      <c r="O282">
        <v>1</v>
      </c>
      <c r="P282">
        <v>364</v>
      </c>
    </row>
    <row r="283" spans="1:16" x14ac:dyDescent="0.35">
      <c r="A283">
        <v>65834</v>
      </c>
      <c r="B283" t="s">
        <v>591</v>
      </c>
      <c r="C283">
        <v>321934</v>
      </c>
      <c r="D283" t="s">
        <v>262</v>
      </c>
      <c r="E283" t="s">
        <v>18</v>
      </c>
      <c r="F283" t="s">
        <v>80</v>
      </c>
      <c r="G283">
        <v>40.673189999999998</v>
      </c>
      <c r="H283">
        <v>-73.973230000000001</v>
      </c>
      <c r="I283" t="s">
        <v>25</v>
      </c>
      <c r="J283">
        <v>175</v>
      </c>
      <c r="K283">
        <v>2</v>
      </c>
      <c r="L283">
        <v>11</v>
      </c>
      <c r="M283" s="1">
        <v>41396</v>
      </c>
      <c r="N283">
        <v>0.11</v>
      </c>
      <c r="O283">
        <v>1</v>
      </c>
      <c r="P283">
        <v>246</v>
      </c>
    </row>
    <row r="284" spans="1:16" x14ac:dyDescent="0.35">
      <c r="A284">
        <v>66008</v>
      </c>
      <c r="B284" t="s">
        <v>592</v>
      </c>
      <c r="C284">
        <v>322884</v>
      </c>
      <c r="D284" t="s">
        <v>593</v>
      </c>
      <c r="E284" t="s">
        <v>18</v>
      </c>
      <c r="F284" t="s">
        <v>247</v>
      </c>
      <c r="G284">
        <v>40.678460000000001</v>
      </c>
      <c r="H284">
        <v>-73.994429999999994</v>
      </c>
      <c r="I284" t="s">
        <v>25</v>
      </c>
      <c r="J284">
        <v>190</v>
      </c>
      <c r="K284">
        <v>3</v>
      </c>
      <c r="L284">
        <v>51</v>
      </c>
      <c r="M284" s="1">
        <v>43647</v>
      </c>
      <c r="N284">
        <v>0.56999999999999995</v>
      </c>
      <c r="O284">
        <v>1</v>
      </c>
      <c r="P284">
        <v>288</v>
      </c>
    </row>
    <row r="285" spans="1:16" x14ac:dyDescent="0.35">
      <c r="A285">
        <v>66026</v>
      </c>
      <c r="B285" t="s">
        <v>594</v>
      </c>
      <c r="C285">
        <v>322716</v>
      </c>
      <c r="D285" t="s">
        <v>420</v>
      </c>
      <c r="E285" t="s">
        <v>18</v>
      </c>
      <c r="F285" t="s">
        <v>73</v>
      </c>
      <c r="G285">
        <v>40.671500000000002</v>
      </c>
      <c r="H285">
        <v>-73.948080000000004</v>
      </c>
      <c r="I285" t="s">
        <v>20</v>
      </c>
      <c r="J285">
        <v>49</v>
      </c>
      <c r="K285">
        <v>21</v>
      </c>
      <c r="L285">
        <v>15</v>
      </c>
      <c r="M285" s="1">
        <v>43646</v>
      </c>
      <c r="N285">
        <v>0.15</v>
      </c>
      <c r="O285">
        <v>5</v>
      </c>
      <c r="P285">
        <v>331</v>
      </c>
    </row>
    <row r="286" spans="1:16" x14ac:dyDescent="0.35">
      <c r="A286">
        <v>66251</v>
      </c>
      <c r="B286" t="s">
        <v>595</v>
      </c>
      <c r="C286">
        <v>324460</v>
      </c>
      <c r="D286" t="s">
        <v>596</v>
      </c>
      <c r="E286" t="s">
        <v>23</v>
      </c>
      <c r="F286" t="s">
        <v>97</v>
      </c>
      <c r="G286">
        <v>40.72681</v>
      </c>
      <c r="H286">
        <v>-73.985339999999994</v>
      </c>
      <c r="I286" t="s">
        <v>25</v>
      </c>
      <c r="J286">
        <v>212</v>
      </c>
      <c r="K286">
        <v>3</v>
      </c>
      <c r="L286">
        <v>67</v>
      </c>
      <c r="M286" s="1">
        <v>43641</v>
      </c>
      <c r="N286">
        <v>1.31</v>
      </c>
      <c r="O286">
        <v>1</v>
      </c>
      <c r="P286">
        <v>51</v>
      </c>
    </row>
    <row r="287" spans="1:16" x14ac:dyDescent="0.35">
      <c r="A287">
        <v>66275</v>
      </c>
      <c r="B287" t="s">
        <v>597</v>
      </c>
      <c r="C287">
        <v>314941</v>
      </c>
      <c r="D287" t="s">
        <v>598</v>
      </c>
      <c r="E287" t="s">
        <v>23</v>
      </c>
      <c r="F287" t="s">
        <v>118</v>
      </c>
      <c r="G287">
        <v>40.71904</v>
      </c>
      <c r="H287">
        <v>-73.993920000000003</v>
      </c>
      <c r="I287" t="s">
        <v>20</v>
      </c>
      <c r="J287">
        <v>95</v>
      </c>
      <c r="K287">
        <v>1</v>
      </c>
      <c r="L287">
        <v>109</v>
      </c>
      <c r="M287" s="1">
        <v>43639</v>
      </c>
      <c r="N287">
        <v>1.1100000000000001</v>
      </c>
      <c r="O287">
        <v>3</v>
      </c>
      <c r="P287">
        <v>364</v>
      </c>
    </row>
    <row r="288" spans="1:16" x14ac:dyDescent="0.35">
      <c r="A288">
        <v>66451</v>
      </c>
      <c r="B288" t="s">
        <v>599</v>
      </c>
      <c r="C288">
        <v>325389</v>
      </c>
      <c r="D288" t="s">
        <v>600</v>
      </c>
      <c r="E288" t="s">
        <v>18</v>
      </c>
      <c r="F288" t="s">
        <v>64</v>
      </c>
      <c r="G288">
        <v>40.71031</v>
      </c>
      <c r="H288">
        <v>-73.958299999999994</v>
      </c>
      <c r="I288" t="s">
        <v>25</v>
      </c>
      <c r="J288">
        <v>140</v>
      </c>
      <c r="K288">
        <v>2</v>
      </c>
      <c r="L288">
        <v>9</v>
      </c>
      <c r="M288" s="1">
        <v>43512</v>
      </c>
      <c r="N288">
        <v>0.11</v>
      </c>
      <c r="O288">
        <v>1</v>
      </c>
      <c r="P288">
        <v>254</v>
      </c>
    </row>
    <row r="289" spans="1:16" x14ac:dyDescent="0.35">
      <c r="A289">
        <v>66718</v>
      </c>
      <c r="B289" t="s">
        <v>601</v>
      </c>
      <c r="C289">
        <v>136227</v>
      </c>
      <c r="D289" t="s">
        <v>602</v>
      </c>
      <c r="E289" t="s">
        <v>23</v>
      </c>
      <c r="F289" t="s">
        <v>28</v>
      </c>
      <c r="G289">
        <v>40.813220000000001</v>
      </c>
      <c r="H289">
        <v>-73.953059999999994</v>
      </c>
      <c r="I289" t="s">
        <v>25</v>
      </c>
      <c r="J289">
        <v>135</v>
      </c>
      <c r="K289">
        <v>6</v>
      </c>
      <c r="L289">
        <v>187</v>
      </c>
      <c r="M289" s="1">
        <v>43639</v>
      </c>
      <c r="N289">
        <v>1.87</v>
      </c>
      <c r="O289">
        <v>1</v>
      </c>
      <c r="P289">
        <v>189</v>
      </c>
    </row>
    <row r="290" spans="1:16" x14ac:dyDescent="0.35">
      <c r="A290">
        <v>66741</v>
      </c>
      <c r="B290" t="s">
        <v>603</v>
      </c>
      <c r="C290">
        <v>327673</v>
      </c>
      <c r="D290" t="s">
        <v>604</v>
      </c>
      <c r="E290" t="s">
        <v>18</v>
      </c>
      <c r="F290" t="s">
        <v>80</v>
      </c>
      <c r="G290">
        <v>40.677320000000002</v>
      </c>
      <c r="H290">
        <v>-73.982249999999993</v>
      </c>
      <c r="I290" t="s">
        <v>25</v>
      </c>
      <c r="J290">
        <v>150</v>
      </c>
      <c r="K290">
        <v>2</v>
      </c>
      <c r="L290">
        <v>214</v>
      </c>
      <c r="M290" s="1">
        <v>43639</v>
      </c>
      <c r="N290">
        <v>2.08</v>
      </c>
      <c r="O290">
        <v>2</v>
      </c>
      <c r="P290">
        <v>263</v>
      </c>
    </row>
    <row r="291" spans="1:16" x14ac:dyDescent="0.35">
      <c r="A291">
        <v>66974</v>
      </c>
      <c r="B291" t="s">
        <v>605</v>
      </c>
      <c r="C291">
        <v>329436</v>
      </c>
      <c r="D291" t="s">
        <v>606</v>
      </c>
      <c r="E291" t="s">
        <v>18</v>
      </c>
      <c r="F291" t="s">
        <v>263</v>
      </c>
      <c r="G291">
        <v>40.680759999999999</v>
      </c>
      <c r="H291">
        <v>-73.989599999999996</v>
      </c>
      <c r="I291" t="s">
        <v>25</v>
      </c>
      <c r="J291">
        <v>190</v>
      </c>
      <c r="K291">
        <v>3</v>
      </c>
      <c r="L291">
        <v>69</v>
      </c>
      <c r="M291" s="1">
        <v>43647</v>
      </c>
      <c r="N291">
        <v>0.79</v>
      </c>
      <c r="O291">
        <v>2</v>
      </c>
      <c r="P291">
        <v>258</v>
      </c>
    </row>
    <row r="292" spans="1:16" x14ac:dyDescent="0.35">
      <c r="A292">
        <v>67288</v>
      </c>
      <c r="B292" t="s">
        <v>607</v>
      </c>
      <c r="C292">
        <v>101597</v>
      </c>
      <c r="D292" t="s">
        <v>608</v>
      </c>
      <c r="E292" t="s">
        <v>23</v>
      </c>
      <c r="F292" t="s">
        <v>34</v>
      </c>
      <c r="G292">
        <v>40.796030000000002</v>
      </c>
      <c r="H292">
        <v>-73.949029999999993</v>
      </c>
      <c r="I292" t="s">
        <v>25</v>
      </c>
      <c r="J292">
        <v>124</v>
      </c>
      <c r="K292">
        <v>28</v>
      </c>
      <c r="L292">
        <v>22</v>
      </c>
      <c r="M292" s="1">
        <v>43631</v>
      </c>
      <c r="N292">
        <v>0.26</v>
      </c>
      <c r="O292">
        <v>1</v>
      </c>
      <c r="P292">
        <v>103</v>
      </c>
    </row>
    <row r="293" spans="1:16" x14ac:dyDescent="0.35">
      <c r="A293">
        <v>67299</v>
      </c>
      <c r="B293" t="s">
        <v>609</v>
      </c>
      <c r="C293">
        <v>330347</v>
      </c>
      <c r="D293" t="s">
        <v>610</v>
      </c>
      <c r="E293" t="s">
        <v>18</v>
      </c>
      <c r="F293" t="s">
        <v>64</v>
      </c>
      <c r="G293">
        <v>40.714919999999999</v>
      </c>
      <c r="H293">
        <v>-73.962819999999994</v>
      </c>
      <c r="I293" t="s">
        <v>25</v>
      </c>
      <c r="J293">
        <v>135</v>
      </c>
      <c r="K293">
        <v>30</v>
      </c>
      <c r="L293">
        <v>56</v>
      </c>
      <c r="M293" s="1">
        <v>43591</v>
      </c>
      <c r="N293">
        <v>0.56000000000000005</v>
      </c>
      <c r="O293">
        <v>1</v>
      </c>
      <c r="P293">
        <v>42</v>
      </c>
    </row>
    <row r="294" spans="1:16" x14ac:dyDescent="0.35">
      <c r="A294">
        <v>67397</v>
      </c>
      <c r="B294" t="s">
        <v>611</v>
      </c>
      <c r="C294">
        <v>332189</v>
      </c>
      <c r="D294" t="s">
        <v>612</v>
      </c>
      <c r="E294" t="s">
        <v>23</v>
      </c>
      <c r="F294" t="s">
        <v>406</v>
      </c>
      <c r="G294">
        <v>40.803930000000001</v>
      </c>
      <c r="H294">
        <v>-73.958380000000005</v>
      </c>
      <c r="I294" t="s">
        <v>20</v>
      </c>
      <c r="J294">
        <v>122</v>
      </c>
      <c r="K294">
        <v>3</v>
      </c>
      <c r="L294">
        <v>93</v>
      </c>
      <c r="M294" s="1">
        <v>43638</v>
      </c>
      <c r="N294">
        <v>0.93</v>
      </c>
      <c r="O294">
        <v>1</v>
      </c>
      <c r="P294">
        <v>246</v>
      </c>
    </row>
    <row r="295" spans="1:16" x14ac:dyDescent="0.35">
      <c r="A295">
        <v>68099</v>
      </c>
      <c r="B295" t="s">
        <v>613</v>
      </c>
      <c r="C295">
        <v>323517</v>
      </c>
      <c r="D295" t="s">
        <v>614</v>
      </c>
      <c r="E295" t="s">
        <v>23</v>
      </c>
      <c r="F295" t="s">
        <v>46</v>
      </c>
      <c r="G295">
        <v>40.800820000000002</v>
      </c>
      <c r="H295">
        <v>-73.965199999999996</v>
      </c>
      <c r="I295" t="s">
        <v>20</v>
      </c>
      <c r="J295">
        <v>109</v>
      </c>
      <c r="K295">
        <v>1</v>
      </c>
      <c r="L295">
        <v>104</v>
      </c>
      <c r="M295" s="1">
        <v>43641</v>
      </c>
      <c r="N295">
        <v>1.05</v>
      </c>
      <c r="O295">
        <v>2</v>
      </c>
      <c r="P295">
        <v>364</v>
      </c>
    </row>
    <row r="296" spans="1:16" x14ac:dyDescent="0.35">
      <c r="A296">
        <v>68305</v>
      </c>
      <c r="B296" t="s">
        <v>615</v>
      </c>
      <c r="C296">
        <v>338454</v>
      </c>
      <c r="D296" t="s">
        <v>616</v>
      </c>
      <c r="E296" t="s">
        <v>23</v>
      </c>
      <c r="F296" t="s">
        <v>28</v>
      </c>
      <c r="G296">
        <v>40.82976</v>
      </c>
      <c r="H296">
        <v>-73.948670000000007</v>
      </c>
      <c r="I296" t="s">
        <v>20</v>
      </c>
      <c r="J296">
        <v>85</v>
      </c>
      <c r="K296">
        <v>30</v>
      </c>
      <c r="L296">
        <v>64</v>
      </c>
      <c r="M296" s="1">
        <v>43287</v>
      </c>
      <c r="N296">
        <v>0.68</v>
      </c>
      <c r="O296">
        <v>1</v>
      </c>
      <c r="P296">
        <v>318</v>
      </c>
    </row>
    <row r="297" spans="1:16" x14ac:dyDescent="0.35">
      <c r="A297">
        <v>68403</v>
      </c>
      <c r="B297" t="s">
        <v>617</v>
      </c>
      <c r="C297">
        <v>240427</v>
      </c>
      <c r="D297" t="s">
        <v>618</v>
      </c>
      <c r="E297" t="s">
        <v>18</v>
      </c>
      <c r="F297" t="s">
        <v>40</v>
      </c>
      <c r="G297">
        <v>40.683</v>
      </c>
      <c r="H297">
        <v>-73.919809999999998</v>
      </c>
      <c r="I297" t="s">
        <v>25</v>
      </c>
      <c r="J297">
        <v>145</v>
      </c>
      <c r="K297">
        <v>3</v>
      </c>
      <c r="L297">
        <v>127</v>
      </c>
      <c r="M297" s="1">
        <v>43640</v>
      </c>
      <c r="N297">
        <v>1.25</v>
      </c>
      <c r="O297">
        <v>2</v>
      </c>
      <c r="P297">
        <v>72</v>
      </c>
    </row>
    <row r="298" spans="1:16" x14ac:dyDescent="0.35">
      <c r="A298">
        <v>68735</v>
      </c>
      <c r="B298" t="s">
        <v>619</v>
      </c>
      <c r="C298">
        <v>342054</v>
      </c>
      <c r="D298" t="s">
        <v>620</v>
      </c>
      <c r="E298" t="s">
        <v>23</v>
      </c>
      <c r="F298" t="s">
        <v>46</v>
      </c>
      <c r="G298">
        <v>40.789709999999999</v>
      </c>
      <c r="H298">
        <v>-73.972899999999996</v>
      </c>
      <c r="I298" t="s">
        <v>25</v>
      </c>
      <c r="J298">
        <v>195</v>
      </c>
      <c r="K298">
        <v>11</v>
      </c>
      <c r="L298">
        <v>30</v>
      </c>
      <c r="M298" s="1">
        <v>43629</v>
      </c>
      <c r="N298">
        <v>0.32</v>
      </c>
      <c r="O298">
        <v>1</v>
      </c>
      <c r="P298">
        <v>249</v>
      </c>
    </row>
    <row r="299" spans="1:16" x14ac:dyDescent="0.35">
      <c r="A299">
        <v>68765</v>
      </c>
      <c r="B299" t="s">
        <v>621</v>
      </c>
      <c r="C299">
        <v>282655</v>
      </c>
      <c r="D299" t="s">
        <v>622</v>
      </c>
      <c r="E299" t="s">
        <v>18</v>
      </c>
      <c r="F299" t="s">
        <v>247</v>
      </c>
      <c r="G299">
        <v>40.678170000000001</v>
      </c>
      <c r="H299">
        <v>-73.994950000000003</v>
      </c>
      <c r="I299" t="s">
        <v>25</v>
      </c>
      <c r="J299">
        <v>250</v>
      </c>
      <c r="K299">
        <v>2</v>
      </c>
      <c r="L299">
        <v>106</v>
      </c>
      <c r="M299" s="1">
        <v>43643</v>
      </c>
      <c r="N299">
        <v>1.34</v>
      </c>
      <c r="O299">
        <v>3</v>
      </c>
      <c r="P299">
        <v>272</v>
      </c>
    </row>
    <row r="300" spans="1:16" x14ac:dyDescent="0.35">
      <c r="A300">
        <v>68900</v>
      </c>
      <c r="B300" t="s">
        <v>623</v>
      </c>
      <c r="C300">
        <v>343250</v>
      </c>
      <c r="D300" t="s">
        <v>459</v>
      </c>
      <c r="E300" t="s">
        <v>18</v>
      </c>
      <c r="F300" t="s">
        <v>104</v>
      </c>
      <c r="G300">
        <v>40.731189999999998</v>
      </c>
      <c r="H300">
        <v>-73.955780000000004</v>
      </c>
      <c r="I300" t="s">
        <v>20</v>
      </c>
      <c r="J300">
        <v>125</v>
      </c>
      <c r="K300">
        <v>3</v>
      </c>
      <c r="L300">
        <v>6</v>
      </c>
      <c r="M300" s="1">
        <v>42687</v>
      </c>
      <c r="N300">
        <v>0.1</v>
      </c>
      <c r="O300">
        <v>1</v>
      </c>
      <c r="P300">
        <v>325</v>
      </c>
    </row>
    <row r="301" spans="1:16" x14ac:dyDescent="0.35">
      <c r="A301">
        <v>68974</v>
      </c>
      <c r="B301" t="s">
        <v>624</v>
      </c>
      <c r="C301">
        <v>281229</v>
      </c>
      <c r="D301" t="s">
        <v>625</v>
      </c>
      <c r="E301" t="s">
        <v>23</v>
      </c>
      <c r="F301" t="s">
        <v>516</v>
      </c>
      <c r="G301">
        <v>40.719430000000003</v>
      </c>
      <c r="H301">
        <v>-73.996269999999996</v>
      </c>
      <c r="I301" t="s">
        <v>25</v>
      </c>
      <c r="J301">
        <v>575</v>
      </c>
      <c r="K301">
        <v>2</v>
      </c>
      <c r="L301">
        <v>191</v>
      </c>
      <c r="M301" s="1">
        <v>43636</v>
      </c>
      <c r="N301">
        <v>1.88</v>
      </c>
      <c r="O301">
        <v>1</v>
      </c>
      <c r="P301">
        <v>298</v>
      </c>
    </row>
    <row r="302" spans="1:16" x14ac:dyDescent="0.35">
      <c r="A302">
        <v>69894</v>
      </c>
      <c r="B302" t="s">
        <v>626</v>
      </c>
      <c r="C302">
        <v>352168</v>
      </c>
      <c r="D302" t="s">
        <v>627</v>
      </c>
      <c r="E302" t="s">
        <v>23</v>
      </c>
      <c r="F302" t="s">
        <v>46</v>
      </c>
      <c r="G302">
        <v>40.78</v>
      </c>
      <c r="H302">
        <v>-73.982489999999999</v>
      </c>
      <c r="I302" t="s">
        <v>25</v>
      </c>
      <c r="J302">
        <v>150</v>
      </c>
      <c r="K302">
        <v>30</v>
      </c>
      <c r="L302">
        <v>48</v>
      </c>
      <c r="M302" s="1">
        <v>43627</v>
      </c>
      <c r="N302">
        <v>0.55000000000000004</v>
      </c>
      <c r="O302">
        <v>1</v>
      </c>
      <c r="P302">
        <v>35</v>
      </c>
    </row>
    <row r="303" spans="1:16" x14ac:dyDescent="0.35">
      <c r="A303">
        <v>69921</v>
      </c>
      <c r="B303" t="s">
        <v>628</v>
      </c>
      <c r="C303">
        <v>155689</v>
      </c>
      <c r="D303" t="s">
        <v>629</v>
      </c>
      <c r="E303" t="s">
        <v>18</v>
      </c>
      <c r="F303" t="s">
        <v>113</v>
      </c>
      <c r="G303">
        <v>40.70514</v>
      </c>
      <c r="H303">
        <v>-73.919219999999996</v>
      </c>
      <c r="I303" t="s">
        <v>20</v>
      </c>
      <c r="J303">
        <v>70</v>
      </c>
      <c r="K303">
        <v>5</v>
      </c>
      <c r="L303">
        <v>47</v>
      </c>
      <c r="M303" s="1">
        <v>43645</v>
      </c>
      <c r="N303">
        <v>0.49</v>
      </c>
      <c r="O303">
        <v>1</v>
      </c>
      <c r="P303">
        <v>203</v>
      </c>
    </row>
    <row r="304" spans="1:16" x14ac:dyDescent="0.35">
      <c r="A304">
        <v>70095</v>
      </c>
      <c r="B304" t="s">
        <v>630</v>
      </c>
      <c r="C304">
        <v>353965</v>
      </c>
      <c r="D304" t="s">
        <v>631</v>
      </c>
      <c r="E304" t="s">
        <v>23</v>
      </c>
      <c r="F304" t="s">
        <v>90</v>
      </c>
      <c r="G304">
        <v>40.867130000000003</v>
      </c>
      <c r="H304">
        <v>-73.928110000000004</v>
      </c>
      <c r="I304" t="s">
        <v>20</v>
      </c>
      <c r="J304">
        <v>90</v>
      </c>
      <c r="K304">
        <v>2</v>
      </c>
      <c r="L304">
        <v>120</v>
      </c>
      <c r="M304" s="1">
        <v>43646</v>
      </c>
      <c r="N304">
        <v>1.27</v>
      </c>
      <c r="O304">
        <v>1</v>
      </c>
      <c r="P304">
        <v>132</v>
      </c>
    </row>
    <row r="305" spans="1:16" x14ac:dyDescent="0.35">
      <c r="A305">
        <v>70128</v>
      </c>
      <c r="B305" t="s">
        <v>632</v>
      </c>
      <c r="C305">
        <v>354330</v>
      </c>
      <c r="D305" t="s">
        <v>633</v>
      </c>
      <c r="E305" t="s">
        <v>23</v>
      </c>
      <c r="F305" t="s">
        <v>97</v>
      </c>
      <c r="G305">
        <v>40.73198</v>
      </c>
      <c r="H305">
        <v>-73.988810000000001</v>
      </c>
      <c r="I305" t="s">
        <v>20</v>
      </c>
      <c r="J305">
        <v>65</v>
      </c>
      <c r="K305">
        <v>3</v>
      </c>
      <c r="L305">
        <v>52</v>
      </c>
      <c r="M305" s="1">
        <v>43475</v>
      </c>
      <c r="N305">
        <v>0.63</v>
      </c>
      <c r="O305">
        <v>1</v>
      </c>
      <c r="P305">
        <v>5</v>
      </c>
    </row>
    <row r="306" spans="1:16" x14ac:dyDescent="0.35">
      <c r="A306">
        <v>70609</v>
      </c>
      <c r="B306" t="s">
        <v>634</v>
      </c>
      <c r="C306">
        <v>72062</v>
      </c>
      <c r="D306" t="s">
        <v>271</v>
      </c>
      <c r="E306" t="s">
        <v>23</v>
      </c>
      <c r="F306" t="s">
        <v>97</v>
      </c>
      <c r="G306">
        <v>40.72542</v>
      </c>
      <c r="H306">
        <v>-73.979860000000002</v>
      </c>
      <c r="I306" t="s">
        <v>25</v>
      </c>
      <c r="J306">
        <v>500</v>
      </c>
      <c r="K306">
        <v>2</v>
      </c>
      <c r="L306">
        <v>48</v>
      </c>
      <c r="M306" s="1">
        <v>43632</v>
      </c>
      <c r="N306">
        <v>0.48</v>
      </c>
      <c r="O306">
        <v>4</v>
      </c>
      <c r="P306">
        <v>297</v>
      </c>
    </row>
    <row r="307" spans="1:16" x14ac:dyDescent="0.35">
      <c r="A307">
        <v>71010</v>
      </c>
      <c r="B307" t="s">
        <v>635</v>
      </c>
      <c r="C307">
        <v>361855</v>
      </c>
      <c r="D307" t="s">
        <v>636</v>
      </c>
      <c r="E307" t="s">
        <v>23</v>
      </c>
      <c r="F307" t="s">
        <v>193</v>
      </c>
      <c r="G307">
        <v>40.834940000000003</v>
      </c>
      <c r="H307">
        <v>-73.938689999999994</v>
      </c>
      <c r="I307" t="s">
        <v>25</v>
      </c>
      <c r="J307">
        <v>250</v>
      </c>
      <c r="K307">
        <v>3</v>
      </c>
      <c r="L307">
        <v>32</v>
      </c>
      <c r="M307" s="1">
        <v>43609</v>
      </c>
      <c r="N307">
        <v>0.43</v>
      </c>
      <c r="O307">
        <v>2</v>
      </c>
      <c r="P307">
        <v>276</v>
      </c>
    </row>
    <row r="308" spans="1:16" x14ac:dyDescent="0.35">
      <c r="A308">
        <v>71248</v>
      </c>
      <c r="B308" t="s">
        <v>637</v>
      </c>
      <c r="C308">
        <v>363834</v>
      </c>
      <c r="D308" t="s">
        <v>22</v>
      </c>
      <c r="E308" t="s">
        <v>23</v>
      </c>
      <c r="F308" t="s">
        <v>49</v>
      </c>
      <c r="G308">
        <v>40.716589999999997</v>
      </c>
      <c r="H308">
        <v>-73.989450000000005</v>
      </c>
      <c r="I308" t="s">
        <v>25</v>
      </c>
      <c r="J308">
        <v>125</v>
      </c>
      <c r="K308">
        <v>25</v>
      </c>
      <c r="L308">
        <v>43</v>
      </c>
      <c r="M308" s="1">
        <v>43633</v>
      </c>
      <c r="N308">
        <v>0.42</v>
      </c>
      <c r="O308">
        <v>1</v>
      </c>
      <c r="P308">
        <v>102</v>
      </c>
    </row>
    <row r="309" spans="1:16" x14ac:dyDescent="0.35">
      <c r="A309">
        <v>71366</v>
      </c>
      <c r="B309" t="s">
        <v>638</v>
      </c>
      <c r="C309">
        <v>364955</v>
      </c>
      <c r="D309" t="s">
        <v>639</v>
      </c>
      <c r="E309" t="s">
        <v>23</v>
      </c>
      <c r="F309" t="s">
        <v>61</v>
      </c>
      <c r="G309">
        <v>40.729660000000003</v>
      </c>
      <c r="H309">
        <v>-74.002430000000004</v>
      </c>
      <c r="I309" t="s">
        <v>25</v>
      </c>
      <c r="J309">
        <v>200</v>
      </c>
      <c r="K309">
        <v>30</v>
      </c>
      <c r="L309">
        <v>39</v>
      </c>
      <c r="M309" s="1">
        <v>43641</v>
      </c>
      <c r="N309">
        <v>0.44</v>
      </c>
      <c r="O309">
        <v>1</v>
      </c>
      <c r="P309">
        <v>251</v>
      </c>
    </row>
    <row r="310" spans="1:16" x14ac:dyDescent="0.35">
      <c r="A310">
        <v>71384</v>
      </c>
      <c r="B310" t="s">
        <v>640</v>
      </c>
      <c r="C310">
        <v>365153</v>
      </c>
      <c r="D310" t="s">
        <v>48</v>
      </c>
      <c r="E310" t="s">
        <v>18</v>
      </c>
      <c r="F310" t="s">
        <v>104</v>
      </c>
      <c r="G310">
        <v>40.72898</v>
      </c>
      <c r="H310">
        <v>-73.955520000000007</v>
      </c>
      <c r="I310" t="s">
        <v>25</v>
      </c>
      <c r="J310">
        <v>229</v>
      </c>
      <c r="K310">
        <v>1</v>
      </c>
      <c r="L310">
        <v>50</v>
      </c>
      <c r="M310" s="1">
        <v>41772</v>
      </c>
      <c r="N310">
        <v>0.5</v>
      </c>
      <c r="O310">
        <v>1</v>
      </c>
      <c r="P310">
        <v>188</v>
      </c>
    </row>
    <row r="311" spans="1:16" x14ac:dyDescent="0.35">
      <c r="A311">
        <v>71812</v>
      </c>
      <c r="B311" t="s">
        <v>641</v>
      </c>
      <c r="C311">
        <v>369015</v>
      </c>
      <c r="D311" t="s">
        <v>642</v>
      </c>
      <c r="E311" t="s">
        <v>384</v>
      </c>
      <c r="F311" t="s">
        <v>643</v>
      </c>
      <c r="G311">
        <v>40.872070000000001</v>
      </c>
      <c r="H311">
        <v>-73.901929999999993</v>
      </c>
      <c r="I311" t="s">
        <v>25</v>
      </c>
      <c r="J311">
        <v>90</v>
      </c>
      <c r="K311">
        <v>30</v>
      </c>
      <c r="L311">
        <v>4</v>
      </c>
      <c r="M311" s="1">
        <v>43467</v>
      </c>
      <c r="N311">
        <v>0.35</v>
      </c>
      <c r="O311">
        <v>2</v>
      </c>
      <c r="P311">
        <v>346</v>
      </c>
    </row>
    <row r="312" spans="1:16" x14ac:dyDescent="0.35">
      <c r="A312">
        <v>72190</v>
      </c>
      <c r="B312" t="s">
        <v>644</v>
      </c>
      <c r="C312">
        <v>373085</v>
      </c>
      <c r="D312" t="s">
        <v>645</v>
      </c>
      <c r="E312" t="s">
        <v>23</v>
      </c>
      <c r="F312" t="s">
        <v>46</v>
      </c>
      <c r="G312">
        <v>40.777279999999998</v>
      </c>
      <c r="H312">
        <v>-73.978179999999995</v>
      </c>
      <c r="I312" t="s">
        <v>25</v>
      </c>
      <c r="J312">
        <v>110</v>
      </c>
      <c r="K312">
        <v>13</v>
      </c>
      <c r="L312">
        <v>38</v>
      </c>
      <c r="M312" s="1">
        <v>43511</v>
      </c>
      <c r="N312">
        <v>0.39</v>
      </c>
      <c r="O312">
        <v>1</v>
      </c>
      <c r="P312">
        <v>0</v>
      </c>
    </row>
    <row r="313" spans="1:16" x14ac:dyDescent="0.35">
      <c r="A313">
        <v>72265</v>
      </c>
      <c r="B313" t="s">
        <v>646</v>
      </c>
      <c r="C313">
        <v>340692</v>
      </c>
      <c r="D313" t="s">
        <v>647</v>
      </c>
      <c r="E313" t="s">
        <v>18</v>
      </c>
      <c r="F313" t="s">
        <v>104</v>
      </c>
      <c r="G313">
        <v>40.726460000000003</v>
      </c>
      <c r="H313">
        <v>-73.953410000000005</v>
      </c>
      <c r="I313" t="s">
        <v>20</v>
      </c>
      <c r="J313">
        <v>59</v>
      </c>
      <c r="K313">
        <v>3</v>
      </c>
      <c r="L313">
        <v>29</v>
      </c>
      <c r="M313" s="1">
        <v>43632</v>
      </c>
      <c r="N313">
        <v>0.36</v>
      </c>
      <c r="O313">
        <v>1</v>
      </c>
      <c r="P313">
        <v>15</v>
      </c>
    </row>
    <row r="314" spans="1:16" x14ac:dyDescent="0.35">
      <c r="A314">
        <v>74073</v>
      </c>
      <c r="B314" t="s">
        <v>648</v>
      </c>
      <c r="C314">
        <v>211877</v>
      </c>
      <c r="D314" t="s">
        <v>182</v>
      </c>
      <c r="E314" t="s">
        <v>18</v>
      </c>
      <c r="F314" t="s">
        <v>64</v>
      </c>
      <c r="G314">
        <v>40.710149999999999</v>
      </c>
      <c r="H314">
        <v>-73.961010000000002</v>
      </c>
      <c r="I314" t="s">
        <v>25</v>
      </c>
      <c r="J314">
        <v>195</v>
      </c>
      <c r="K314">
        <v>4</v>
      </c>
      <c r="L314">
        <v>59</v>
      </c>
      <c r="M314" s="1">
        <v>43639</v>
      </c>
      <c r="N314">
        <v>0.6</v>
      </c>
      <c r="O314">
        <v>1</v>
      </c>
      <c r="P314">
        <v>71</v>
      </c>
    </row>
    <row r="315" spans="1:16" x14ac:dyDescent="0.35">
      <c r="A315">
        <v>74240</v>
      </c>
      <c r="B315" t="s">
        <v>649</v>
      </c>
      <c r="C315">
        <v>389924</v>
      </c>
      <c r="D315" t="s">
        <v>650</v>
      </c>
      <c r="E315" t="s">
        <v>18</v>
      </c>
      <c r="F315" t="s">
        <v>64</v>
      </c>
      <c r="G315">
        <v>40.719029999999997</v>
      </c>
      <c r="H315">
        <v>-73.959699999999998</v>
      </c>
      <c r="I315" t="s">
        <v>25</v>
      </c>
      <c r="J315">
        <v>169</v>
      </c>
      <c r="K315">
        <v>1</v>
      </c>
      <c r="L315">
        <v>68</v>
      </c>
      <c r="M315" s="1">
        <v>43623</v>
      </c>
      <c r="N315">
        <v>0.67</v>
      </c>
      <c r="O315">
        <v>2</v>
      </c>
      <c r="P315">
        <v>215</v>
      </c>
    </row>
    <row r="316" spans="1:16" x14ac:dyDescent="0.35">
      <c r="A316">
        <v>74333</v>
      </c>
      <c r="B316" t="s">
        <v>651</v>
      </c>
      <c r="C316">
        <v>331328</v>
      </c>
      <c r="D316" t="s">
        <v>652</v>
      </c>
      <c r="E316" t="s">
        <v>23</v>
      </c>
      <c r="F316" t="s">
        <v>34</v>
      </c>
      <c r="G316">
        <v>40.808920000000001</v>
      </c>
      <c r="H316">
        <v>-73.939850000000007</v>
      </c>
      <c r="I316" t="s">
        <v>25</v>
      </c>
      <c r="J316">
        <v>113</v>
      </c>
      <c r="K316">
        <v>14</v>
      </c>
      <c r="L316">
        <v>26</v>
      </c>
      <c r="M316" s="1">
        <v>42333</v>
      </c>
      <c r="N316">
        <v>0.27</v>
      </c>
      <c r="O316">
        <v>3</v>
      </c>
      <c r="P316">
        <v>253</v>
      </c>
    </row>
    <row r="317" spans="1:16" x14ac:dyDescent="0.35">
      <c r="A317">
        <v>74404</v>
      </c>
      <c r="B317" t="s">
        <v>653</v>
      </c>
      <c r="C317">
        <v>391325</v>
      </c>
      <c r="D317" t="s">
        <v>654</v>
      </c>
      <c r="E317" t="s">
        <v>23</v>
      </c>
      <c r="F317" t="s">
        <v>28</v>
      </c>
      <c r="G317">
        <v>40.802759999999999</v>
      </c>
      <c r="H317">
        <v>-73.956699999999998</v>
      </c>
      <c r="I317" t="s">
        <v>25</v>
      </c>
      <c r="J317">
        <v>250</v>
      </c>
      <c r="K317">
        <v>14</v>
      </c>
      <c r="L317">
        <v>31</v>
      </c>
      <c r="M317" s="1">
        <v>41143</v>
      </c>
      <c r="N317">
        <v>0.31</v>
      </c>
      <c r="O317">
        <v>1</v>
      </c>
      <c r="P317">
        <v>78</v>
      </c>
    </row>
    <row r="318" spans="1:16" x14ac:dyDescent="0.35">
      <c r="A318">
        <v>74680</v>
      </c>
      <c r="B318" t="s">
        <v>655</v>
      </c>
      <c r="C318">
        <v>265109</v>
      </c>
      <c r="D318" t="s">
        <v>656</v>
      </c>
      <c r="E318" t="s">
        <v>135</v>
      </c>
      <c r="F318" t="s">
        <v>547</v>
      </c>
      <c r="G318">
        <v>40.776350000000001</v>
      </c>
      <c r="H318">
        <v>-73.934259999999995</v>
      </c>
      <c r="I318" t="s">
        <v>25</v>
      </c>
      <c r="J318">
        <v>115</v>
      </c>
      <c r="K318">
        <v>2</v>
      </c>
      <c r="L318">
        <v>198</v>
      </c>
      <c r="M318" s="1">
        <v>43616</v>
      </c>
      <c r="N318">
        <v>2.0099999999999998</v>
      </c>
      <c r="O318">
        <v>1</v>
      </c>
      <c r="P318">
        <v>257</v>
      </c>
    </row>
    <row r="319" spans="1:16" x14ac:dyDescent="0.35">
      <c r="A319">
        <v>74860</v>
      </c>
      <c r="B319" t="s">
        <v>657</v>
      </c>
      <c r="C319">
        <v>394752</v>
      </c>
      <c r="D319" t="s">
        <v>658</v>
      </c>
      <c r="E319" t="s">
        <v>18</v>
      </c>
      <c r="F319" t="s">
        <v>104</v>
      </c>
      <c r="G319">
        <v>40.724879999999999</v>
      </c>
      <c r="H319">
        <v>-73.950180000000003</v>
      </c>
      <c r="I319" t="s">
        <v>20</v>
      </c>
      <c r="J319">
        <v>55</v>
      </c>
      <c r="K319">
        <v>2</v>
      </c>
      <c r="L319">
        <v>1</v>
      </c>
      <c r="M319" s="1">
        <v>40630</v>
      </c>
      <c r="N319">
        <v>0.01</v>
      </c>
      <c r="O319">
        <v>1</v>
      </c>
      <c r="P319">
        <v>0</v>
      </c>
    </row>
    <row r="320" spans="1:16" x14ac:dyDescent="0.35">
      <c r="A320">
        <v>75193</v>
      </c>
      <c r="B320" t="s">
        <v>659</v>
      </c>
      <c r="C320">
        <v>308875</v>
      </c>
      <c r="D320" t="s">
        <v>543</v>
      </c>
      <c r="E320" t="s">
        <v>18</v>
      </c>
      <c r="F320" t="s">
        <v>64</v>
      </c>
      <c r="G320">
        <v>40.713979999999999</v>
      </c>
      <c r="H320">
        <v>-73.957629999999995</v>
      </c>
      <c r="I320" t="s">
        <v>20</v>
      </c>
      <c r="J320">
        <v>69</v>
      </c>
      <c r="K320">
        <v>2</v>
      </c>
      <c r="L320">
        <v>220</v>
      </c>
      <c r="M320" s="1">
        <v>43638</v>
      </c>
      <c r="N320">
        <v>2.17</v>
      </c>
      <c r="O320">
        <v>2</v>
      </c>
      <c r="P320">
        <v>8</v>
      </c>
    </row>
    <row r="321" spans="1:16" x14ac:dyDescent="0.35">
      <c r="A321">
        <v>75635</v>
      </c>
      <c r="B321" t="s">
        <v>660</v>
      </c>
      <c r="C321">
        <v>401696</v>
      </c>
      <c r="D321" t="s">
        <v>174</v>
      </c>
      <c r="E321" t="s">
        <v>23</v>
      </c>
      <c r="F321" t="s">
        <v>118</v>
      </c>
      <c r="G321">
        <v>40.718760000000003</v>
      </c>
      <c r="H321">
        <v>-73.983940000000004</v>
      </c>
      <c r="I321" t="s">
        <v>25</v>
      </c>
      <c r="J321">
        <v>150</v>
      </c>
      <c r="K321">
        <v>3</v>
      </c>
      <c r="L321">
        <v>286</v>
      </c>
      <c r="M321" s="1">
        <v>43643</v>
      </c>
      <c r="N321">
        <v>2.81</v>
      </c>
      <c r="O321">
        <v>1</v>
      </c>
      <c r="P321">
        <v>191</v>
      </c>
    </row>
    <row r="322" spans="1:16" x14ac:dyDescent="0.35">
      <c r="A322">
        <v>76761</v>
      </c>
      <c r="B322" t="s">
        <v>661</v>
      </c>
      <c r="C322">
        <v>118971</v>
      </c>
      <c r="D322" t="s">
        <v>280</v>
      </c>
      <c r="E322" t="s">
        <v>18</v>
      </c>
      <c r="F322" t="s">
        <v>56</v>
      </c>
      <c r="G322">
        <v>40.665520000000001</v>
      </c>
      <c r="H322">
        <v>-73.990189999999998</v>
      </c>
      <c r="I322" t="s">
        <v>25</v>
      </c>
      <c r="J322">
        <v>169</v>
      </c>
      <c r="K322">
        <v>2</v>
      </c>
      <c r="L322">
        <v>398</v>
      </c>
      <c r="M322" s="1">
        <v>43644</v>
      </c>
      <c r="N322">
        <v>3.97</v>
      </c>
      <c r="O322">
        <v>3</v>
      </c>
      <c r="P322">
        <v>182</v>
      </c>
    </row>
    <row r="323" spans="1:16" x14ac:dyDescent="0.35">
      <c r="A323">
        <v>77765</v>
      </c>
      <c r="B323" t="s">
        <v>662</v>
      </c>
      <c r="C323">
        <v>417504</v>
      </c>
      <c r="D323" t="s">
        <v>663</v>
      </c>
      <c r="E323" t="s">
        <v>18</v>
      </c>
      <c r="F323" t="s">
        <v>104</v>
      </c>
      <c r="G323">
        <v>40.737490000000001</v>
      </c>
      <c r="H323">
        <v>-73.952920000000006</v>
      </c>
      <c r="I323" t="s">
        <v>20</v>
      </c>
      <c r="J323">
        <v>179</v>
      </c>
      <c r="K323">
        <v>3</v>
      </c>
      <c r="L323">
        <v>36</v>
      </c>
      <c r="M323" s="1">
        <v>43647</v>
      </c>
      <c r="N323">
        <v>0.36</v>
      </c>
      <c r="O323">
        <v>28</v>
      </c>
      <c r="P323">
        <v>79</v>
      </c>
    </row>
    <row r="324" spans="1:16" x14ac:dyDescent="0.35">
      <c r="A324">
        <v>77936</v>
      </c>
      <c r="B324" t="s">
        <v>664</v>
      </c>
      <c r="C324">
        <v>134355</v>
      </c>
      <c r="D324" t="s">
        <v>665</v>
      </c>
      <c r="E324" t="s">
        <v>23</v>
      </c>
      <c r="F324" t="s">
        <v>43</v>
      </c>
      <c r="G324">
        <v>40.762479999999996</v>
      </c>
      <c r="H324">
        <v>-73.991299999999995</v>
      </c>
      <c r="I324" t="s">
        <v>20</v>
      </c>
      <c r="J324">
        <v>150</v>
      </c>
      <c r="K324">
        <v>3</v>
      </c>
      <c r="L324">
        <v>36</v>
      </c>
      <c r="M324" s="1">
        <v>43630</v>
      </c>
      <c r="N324">
        <v>0.36</v>
      </c>
      <c r="O324">
        <v>1</v>
      </c>
      <c r="P324">
        <v>49</v>
      </c>
    </row>
    <row r="325" spans="1:16" x14ac:dyDescent="0.35">
      <c r="A325">
        <v>78919</v>
      </c>
      <c r="B325" t="s">
        <v>666</v>
      </c>
      <c r="C325">
        <v>422561</v>
      </c>
      <c r="D325" t="s">
        <v>667</v>
      </c>
      <c r="E325" t="s">
        <v>18</v>
      </c>
      <c r="F325" t="s">
        <v>355</v>
      </c>
      <c r="G325">
        <v>40.68674</v>
      </c>
      <c r="H325">
        <v>-73.988759999999999</v>
      </c>
      <c r="I325" t="s">
        <v>25</v>
      </c>
      <c r="J325">
        <v>135</v>
      </c>
      <c r="K325">
        <v>4</v>
      </c>
      <c r="L325">
        <v>6</v>
      </c>
      <c r="M325" s="1">
        <v>42405</v>
      </c>
      <c r="N325">
        <v>0.1</v>
      </c>
      <c r="O325">
        <v>1</v>
      </c>
      <c r="P325">
        <v>0</v>
      </c>
    </row>
    <row r="326" spans="1:16" x14ac:dyDescent="0.35">
      <c r="A326">
        <v>79067</v>
      </c>
      <c r="B326" t="s">
        <v>668</v>
      </c>
      <c r="C326">
        <v>425506</v>
      </c>
      <c r="D326" t="s">
        <v>669</v>
      </c>
      <c r="E326" t="s">
        <v>18</v>
      </c>
      <c r="F326" t="s">
        <v>31</v>
      </c>
      <c r="G326">
        <v>40.684800000000003</v>
      </c>
      <c r="H326">
        <v>-73.962190000000007</v>
      </c>
      <c r="I326" t="s">
        <v>25</v>
      </c>
      <c r="J326">
        <v>350</v>
      </c>
      <c r="K326">
        <v>6</v>
      </c>
      <c r="L326">
        <v>14</v>
      </c>
      <c r="M326" s="1">
        <v>43575</v>
      </c>
      <c r="N326">
        <v>0.3</v>
      </c>
      <c r="O326">
        <v>1</v>
      </c>
      <c r="P326">
        <v>156</v>
      </c>
    </row>
    <row r="327" spans="1:16" x14ac:dyDescent="0.35">
      <c r="A327">
        <v>79782</v>
      </c>
      <c r="B327" t="s">
        <v>670</v>
      </c>
      <c r="C327">
        <v>430188</v>
      </c>
      <c r="D327" t="s">
        <v>671</v>
      </c>
      <c r="E327" t="s">
        <v>18</v>
      </c>
      <c r="F327" t="s">
        <v>64</v>
      </c>
      <c r="G327">
        <v>40.705159999999999</v>
      </c>
      <c r="H327">
        <v>-73.954549999999998</v>
      </c>
      <c r="I327" t="s">
        <v>20</v>
      </c>
      <c r="J327">
        <v>120</v>
      </c>
      <c r="K327">
        <v>14</v>
      </c>
      <c r="L327">
        <v>76</v>
      </c>
      <c r="M327" s="1">
        <v>43555</v>
      </c>
      <c r="N327">
        <v>0.76</v>
      </c>
      <c r="O327">
        <v>6</v>
      </c>
      <c r="P327">
        <v>343</v>
      </c>
    </row>
    <row r="328" spans="1:16" x14ac:dyDescent="0.35">
      <c r="A328">
        <v>80493</v>
      </c>
      <c r="B328" t="s">
        <v>672</v>
      </c>
      <c r="C328">
        <v>434987</v>
      </c>
      <c r="D328" t="s">
        <v>22</v>
      </c>
      <c r="E328" t="s">
        <v>23</v>
      </c>
      <c r="F328" t="s">
        <v>97</v>
      </c>
      <c r="G328">
        <v>40.723289999999999</v>
      </c>
      <c r="H328">
        <v>-73.984859999999998</v>
      </c>
      <c r="I328" t="s">
        <v>20</v>
      </c>
      <c r="J328">
        <v>71</v>
      </c>
      <c r="K328">
        <v>2</v>
      </c>
      <c r="L328">
        <v>182</v>
      </c>
      <c r="M328" s="1">
        <v>43650</v>
      </c>
      <c r="N328">
        <v>1.81</v>
      </c>
      <c r="O328">
        <v>1</v>
      </c>
      <c r="P328">
        <v>200</v>
      </c>
    </row>
    <row r="329" spans="1:16" x14ac:dyDescent="0.35">
      <c r="A329">
        <v>80684</v>
      </c>
      <c r="B329" t="s">
        <v>673</v>
      </c>
      <c r="C329">
        <v>417504</v>
      </c>
      <c r="D329" t="s">
        <v>663</v>
      </c>
      <c r="E329" t="s">
        <v>18</v>
      </c>
      <c r="F329" t="s">
        <v>104</v>
      </c>
      <c r="G329">
        <v>40.737760000000002</v>
      </c>
      <c r="H329">
        <v>-73.953270000000003</v>
      </c>
      <c r="I329" t="s">
        <v>20</v>
      </c>
      <c r="J329">
        <v>349</v>
      </c>
      <c r="K329">
        <v>3</v>
      </c>
      <c r="L329">
        <v>8</v>
      </c>
      <c r="M329" s="1">
        <v>42456</v>
      </c>
      <c r="N329">
        <v>0.09</v>
      </c>
      <c r="O329">
        <v>28</v>
      </c>
      <c r="P329">
        <v>60</v>
      </c>
    </row>
    <row r="330" spans="1:16" x14ac:dyDescent="0.35">
      <c r="A330">
        <v>80700</v>
      </c>
      <c r="B330" t="s">
        <v>674</v>
      </c>
      <c r="C330">
        <v>417504</v>
      </c>
      <c r="D330" t="s">
        <v>663</v>
      </c>
      <c r="E330" t="s">
        <v>18</v>
      </c>
      <c r="F330" t="s">
        <v>104</v>
      </c>
      <c r="G330">
        <v>40.737380000000002</v>
      </c>
      <c r="H330">
        <v>-73.954819999999998</v>
      </c>
      <c r="I330" t="s">
        <v>20</v>
      </c>
      <c r="J330">
        <v>349</v>
      </c>
      <c r="K330">
        <v>3</v>
      </c>
      <c r="L330">
        <v>7</v>
      </c>
      <c r="M330" s="1">
        <v>43609</v>
      </c>
      <c r="N330">
        <v>7.0000000000000007E-2</v>
      </c>
      <c r="O330">
        <v>28</v>
      </c>
      <c r="P330">
        <v>60</v>
      </c>
    </row>
    <row r="331" spans="1:16" x14ac:dyDescent="0.35">
      <c r="A331">
        <v>80924</v>
      </c>
      <c r="B331" t="s">
        <v>675</v>
      </c>
      <c r="C331">
        <v>438133</v>
      </c>
      <c r="D331" t="s">
        <v>676</v>
      </c>
      <c r="E331" t="s">
        <v>18</v>
      </c>
      <c r="F331" t="s">
        <v>80</v>
      </c>
      <c r="G331">
        <v>40.675420000000003</v>
      </c>
      <c r="H331">
        <v>-73.98142</v>
      </c>
      <c r="I331" t="s">
        <v>25</v>
      </c>
      <c r="J331">
        <v>165</v>
      </c>
      <c r="K331">
        <v>30</v>
      </c>
      <c r="L331">
        <v>34</v>
      </c>
      <c r="M331" s="1">
        <v>43368</v>
      </c>
      <c r="N331">
        <v>0.51</v>
      </c>
      <c r="O331">
        <v>2</v>
      </c>
      <c r="P331">
        <v>189</v>
      </c>
    </row>
    <row r="332" spans="1:16" x14ac:dyDescent="0.35">
      <c r="A332">
        <v>81739</v>
      </c>
      <c r="B332" t="s">
        <v>674</v>
      </c>
      <c r="C332">
        <v>417504</v>
      </c>
      <c r="D332" t="s">
        <v>663</v>
      </c>
      <c r="E332" t="s">
        <v>18</v>
      </c>
      <c r="F332" t="s">
        <v>104</v>
      </c>
      <c r="G332">
        <v>40.738419999999998</v>
      </c>
      <c r="H332">
        <v>-73.953119999999998</v>
      </c>
      <c r="I332" t="s">
        <v>20</v>
      </c>
      <c r="J332">
        <v>249</v>
      </c>
      <c r="K332">
        <v>3</v>
      </c>
      <c r="L332">
        <v>2</v>
      </c>
      <c r="M332" s="1">
        <v>40675</v>
      </c>
      <c r="N332">
        <v>0.02</v>
      </c>
      <c r="O332">
        <v>28</v>
      </c>
      <c r="P332">
        <v>60</v>
      </c>
    </row>
    <row r="333" spans="1:16" x14ac:dyDescent="0.35">
      <c r="A333">
        <v>82549</v>
      </c>
      <c r="B333" t="s">
        <v>677</v>
      </c>
      <c r="C333">
        <v>448312</v>
      </c>
      <c r="D333" t="s">
        <v>678</v>
      </c>
      <c r="E333" t="s">
        <v>18</v>
      </c>
      <c r="F333" t="s">
        <v>219</v>
      </c>
      <c r="G333">
        <v>40.692599999999999</v>
      </c>
      <c r="H333">
        <v>-73.998320000000007</v>
      </c>
      <c r="I333" t="s">
        <v>20</v>
      </c>
      <c r="J333">
        <v>100</v>
      </c>
      <c r="K333">
        <v>3</v>
      </c>
      <c r="L333">
        <v>66</v>
      </c>
      <c r="M333" s="1">
        <v>42629</v>
      </c>
      <c r="N333">
        <v>0.68</v>
      </c>
      <c r="O333">
        <v>2</v>
      </c>
      <c r="P333">
        <v>0</v>
      </c>
    </row>
    <row r="334" spans="1:16" x14ac:dyDescent="0.35">
      <c r="A334">
        <v>82550</v>
      </c>
      <c r="B334" t="s">
        <v>679</v>
      </c>
      <c r="C334">
        <v>448312</v>
      </c>
      <c r="D334" t="s">
        <v>678</v>
      </c>
      <c r="E334" t="s">
        <v>18</v>
      </c>
      <c r="F334" t="s">
        <v>219</v>
      </c>
      <c r="G334">
        <v>40.694409999999998</v>
      </c>
      <c r="H334">
        <v>-73.997709999999998</v>
      </c>
      <c r="I334" t="s">
        <v>25</v>
      </c>
      <c r="J334">
        <v>200</v>
      </c>
      <c r="K334">
        <v>3</v>
      </c>
      <c r="L334">
        <v>80</v>
      </c>
      <c r="M334" s="1">
        <v>43646</v>
      </c>
      <c r="N334">
        <v>0.85</v>
      </c>
      <c r="O334">
        <v>2</v>
      </c>
      <c r="P334">
        <v>106</v>
      </c>
    </row>
    <row r="335" spans="1:16" x14ac:dyDescent="0.35">
      <c r="A335">
        <v>82638</v>
      </c>
      <c r="B335" t="s">
        <v>680</v>
      </c>
      <c r="C335">
        <v>449787</v>
      </c>
      <c r="D335" t="s">
        <v>324</v>
      </c>
      <c r="E335" t="s">
        <v>23</v>
      </c>
      <c r="F335" t="s">
        <v>97</v>
      </c>
      <c r="G335">
        <v>40.723990000000001</v>
      </c>
      <c r="H335">
        <v>-73.983739999999997</v>
      </c>
      <c r="I335" t="s">
        <v>25</v>
      </c>
      <c r="J335">
        <v>169</v>
      </c>
      <c r="K335">
        <v>4</v>
      </c>
      <c r="L335">
        <v>240</v>
      </c>
      <c r="M335" s="1">
        <v>43622</v>
      </c>
      <c r="N335">
        <v>2.4</v>
      </c>
      <c r="O335">
        <v>1</v>
      </c>
      <c r="P335">
        <v>276</v>
      </c>
    </row>
    <row r="336" spans="1:16" x14ac:dyDescent="0.35">
      <c r="A336">
        <v>82928</v>
      </c>
      <c r="B336" t="s">
        <v>681</v>
      </c>
      <c r="C336">
        <v>451545</v>
      </c>
      <c r="D336" t="s">
        <v>682</v>
      </c>
      <c r="E336" t="s">
        <v>18</v>
      </c>
      <c r="F336" t="s">
        <v>40</v>
      </c>
      <c r="G336">
        <v>40.682400000000001</v>
      </c>
      <c r="H336">
        <v>-73.946150000000003</v>
      </c>
      <c r="I336" t="s">
        <v>25</v>
      </c>
      <c r="J336">
        <v>185</v>
      </c>
      <c r="K336">
        <v>3</v>
      </c>
      <c r="L336">
        <v>46</v>
      </c>
      <c r="M336" s="1">
        <v>43648</v>
      </c>
      <c r="N336">
        <v>1.07</v>
      </c>
      <c r="O336">
        <v>1</v>
      </c>
      <c r="P336">
        <v>248</v>
      </c>
    </row>
    <row r="337" spans="1:16" x14ac:dyDescent="0.35">
      <c r="A337">
        <v>83243</v>
      </c>
      <c r="B337" t="s">
        <v>683</v>
      </c>
      <c r="C337">
        <v>453519</v>
      </c>
      <c r="D337" t="s">
        <v>684</v>
      </c>
      <c r="E337" t="s">
        <v>18</v>
      </c>
      <c r="F337" t="s">
        <v>113</v>
      </c>
      <c r="G337">
        <v>40.689489999999999</v>
      </c>
      <c r="H337">
        <v>-73.917079999999999</v>
      </c>
      <c r="I337" t="s">
        <v>25</v>
      </c>
      <c r="J337">
        <v>65</v>
      </c>
      <c r="K337">
        <v>2</v>
      </c>
      <c r="L337">
        <v>228</v>
      </c>
      <c r="M337" s="1">
        <v>43626</v>
      </c>
      <c r="N337">
        <v>2.27</v>
      </c>
      <c r="O337">
        <v>1</v>
      </c>
      <c r="P337">
        <v>194</v>
      </c>
    </row>
    <row r="338" spans="1:16" x14ac:dyDescent="0.35">
      <c r="A338">
        <v>83446</v>
      </c>
      <c r="B338" t="s">
        <v>685</v>
      </c>
      <c r="C338">
        <v>454756</v>
      </c>
      <c r="D338" t="s">
        <v>499</v>
      </c>
      <c r="E338" t="s">
        <v>18</v>
      </c>
      <c r="F338" t="s">
        <v>67</v>
      </c>
      <c r="G338">
        <v>40.688189999999999</v>
      </c>
      <c r="H338">
        <v>-73.972579999999994</v>
      </c>
      <c r="I338" t="s">
        <v>25</v>
      </c>
      <c r="J338">
        <v>130</v>
      </c>
      <c r="K338">
        <v>35</v>
      </c>
      <c r="L338">
        <v>5</v>
      </c>
      <c r="M338" s="1">
        <v>43346</v>
      </c>
      <c r="N338">
        <v>0.05</v>
      </c>
      <c r="O338">
        <v>1</v>
      </c>
      <c r="P338">
        <v>135</v>
      </c>
    </row>
    <row r="339" spans="1:16" x14ac:dyDescent="0.35">
      <c r="A339">
        <v>83722</v>
      </c>
      <c r="B339" t="s">
        <v>686</v>
      </c>
      <c r="C339">
        <v>456638</v>
      </c>
      <c r="D339" t="s">
        <v>687</v>
      </c>
      <c r="E339" t="s">
        <v>18</v>
      </c>
      <c r="F339" t="s">
        <v>64</v>
      </c>
      <c r="G339">
        <v>40.720500000000001</v>
      </c>
      <c r="H339">
        <v>-73.960149999999999</v>
      </c>
      <c r="I339" t="s">
        <v>25</v>
      </c>
      <c r="J339">
        <v>199</v>
      </c>
      <c r="K339">
        <v>30</v>
      </c>
      <c r="L339">
        <v>8</v>
      </c>
      <c r="M339" s="1">
        <v>43338</v>
      </c>
      <c r="N339">
        <v>0.11</v>
      </c>
      <c r="O339">
        <v>1</v>
      </c>
      <c r="P339">
        <v>30</v>
      </c>
    </row>
    <row r="340" spans="1:16" x14ac:dyDescent="0.35">
      <c r="A340">
        <v>83847</v>
      </c>
      <c r="B340" t="s">
        <v>688</v>
      </c>
      <c r="C340">
        <v>410094</v>
      </c>
      <c r="D340" t="s">
        <v>689</v>
      </c>
      <c r="E340" t="s">
        <v>23</v>
      </c>
      <c r="F340" t="s">
        <v>97</v>
      </c>
      <c r="G340">
        <v>40.724510000000002</v>
      </c>
      <c r="H340">
        <v>-73.980940000000004</v>
      </c>
      <c r="I340" t="s">
        <v>25</v>
      </c>
      <c r="J340">
        <v>225</v>
      </c>
      <c r="K340">
        <v>2</v>
      </c>
      <c r="L340">
        <v>33</v>
      </c>
      <c r="M340" s="1">
        <v>43467</v>
      </c>
      <c r="N340">
        <v>0.33</v>
      </c>
      <c r="O340">
        <v>1</v>
      </c>
      <c r="P340">
        <v>0</v>
      </c>
    </row>
    <row r="341" spans="1:16" x14ac:dyDescent="0.35">
      <c r="A341">
        <v>84010</v>
      </c>
      <c r="B341" t="s">
        <v>662</v>
      </c>
      <c r="C341">
        <v>417504</v>
      </c>
      <c r="D341" t="s">
        <v>663</v>
      </c>
      <c r="E341" t="s">
        <v>18</v>
      </c>
      <c r="F341" t="s">
        <v>104</v>
      </c>
      <c r="G341">
        <v>40.738129999999998</v>
      </c>
      <c r="H341">
        <v>-73.953940000000003</v>
      </c>
      <c r="I341" t="s">
        <v>20</v>
      </c>
      <c r="J341">
        <v>179</v>
      </c>
      <c r="K341">
        <v>3</v>
      </c>
      <c r="L341">
        <v>13</v>
      </c>
      <c r="M341" s="1">
        <v>43643</v>
      </c>
      <c r="N341">
        <v>0.14000000000000001</v>
      </c>
      <c r="O341">
        <v>28</v>
      </c>
      <c r="P341">
        <v>81</v>
      </c>
    </row>
    <row r="342" spans="1:16" x14ac:dyDescent="0.35">
      <c r="A342">
        <v>84059</v>
      </c>
      <c r="B342" t="s">
        <v>690</v>
      </c>
      <c r="C342">
        <v>459054</v>
      </c>
      <c r="D342" t="s">
        <v>691</v>
      </c>
      <c r="E342" t="s">
        <v>18</v>
      </c>
      <c r="F342" t="s">
        <v>73</v>
      </c>
      <c r="G342">
        <v>40.675910000000002</v>
      </c>
      <c r="H342">
        <v>-73.947149999999993</v>
      </c>
      <c r="I342" t="s">
        <v>25</v>
      </c>
      <c r="J342">
        <v>150</v>
      </c>
      <c r="K342">
        <v>5</v>
      </c>
      <c r="L342">
        <v>5</v>
      </c>
      <c r="M342" s="1">
        <v>43303</v>
      </c>
      <c r="N342">
        <v>0.05</v>
      </c>
      <c r="O342">
        <v>1</v>
      </c>
      <c r="P342">
        <v>0</v>
      </c>
    </row>
    <row r="343" spans="1:16" x14ac:dyDescent="0.35">
      <c r="A343">
        <v>84659</v>
      </c>
      <c r="B343" t="s">
        <v>692</v>
      </c>
      <c r="C343">
        <v>462776</v>
      </c>
      <c r="D343" t="s">
        <v>693</v>
      </c>
      <c r="E343" t="s">
        <v>23</v>
      </c>
      <c r="F343" t="s">
        <v>97</v>
      </c>
      <c r="G343">
        <v>40.728430000000003</v>
      </c>
      <c r="H343">
        <v>-73.988950000000003</v>
      </c>
      <c r="I343" t="s">
        <v>25</v>
      </c>
      <c r="J343">
        <v>139</v>
      </c>
      <c r="K343">
        <v>1</v>
      </c>
      <c r="L343">
        <v>388</v>
      </c>
      <c r="M343" s="1">
        <v>43642</v>
      </c>
      <c r="N343">
        <v>3.88</v>
      </c>
      <c r="O343">
        <v>1</v>
      </c>
      <c r="P343">
        <v>142</v>
      </c>
    </row>
    <row r="344" spans="1:16" x14ac:dyDescent="0.35">
      <c r="A344">
        <v>84905</v>
      </c>
      <c r="B344" t="s">
        <v>694</v>
      </c>
      <c r="C344">
        <v>464506</v>
      </c>
      <c r="D344" t="s">
        <v>695</v>
      </c>
      <c r="E344" t="s">
        <v>23</v>
      </c>
      <c r="F344" t="s">
        <v>696</v>
      </c>
      <c r="G344">
        <v>40.712710000000001</v>
      </c>
      <c r="H344">
        <v>-73.99776</v>
      </c>
      <c r="I344" t="s">
        <v>20</v>
      </c>
      <c r="J344">
        <v>95</v>
      </c>
      <c r="K344">
        <v>3</v>
      </c>
      <c r="L344">
        <v>223</v>
      </c>
      <c r="M344" s="1">
        <v>43639</v>
      </c>
      <c r="N344">
        <v>2.2200000000000002</v>
      </c>
      <c r="O344">
        <v>2</v>
      </c>
      <c r="P344">
        <v>60</v>
      </c>
    </row>
    <row r="345" spans="1:16" x14ac:dyDescent="0.35">
      <c r="A345">
        <v>85094</v>
      </c>
      <c r="B345" t="s">
        <v>697</v>
      </c>
      <c r="C345">
        <v>322716</v>
      </c>
      <c r="D345" t="s">
        <v>420</v>
      </c>
      <c r="E345" t="s">
        <v>18</v>
      </c>
      <c r="F345" t="s">
        <v>73</v>
      </c>
      <c r="G345">
        <v>40.66966</v>
      </c>
      <c r="H345">
        <v>-73.94735</v>
      </c>
      <c r="I345" t="s">
        <v>25</v>
      </c>
      <c r="J345">
        <v>79</v>
      </c>
      <c r="K345">
        <v>15</v>
      </c>
      <c r="L345">
        <v>11</v>
      </c>
      <c r="M345" s="1">
        <v>43479</v>
      </c>
      <c r="N345">
        <v>0.11</v>
      </c>
      <c r="O345">
        <v>5</v>
      </c>
      <c r="P345">
        <v>179</v>
      </c>
    </row>
    <row r="346" spans="1:16" x14ac:dyDescent="0.35">
      <c r="A346">
        <v>86215</v>
      </c>
      <c r="B346" t="s">
        <v>698</v>
      </c>
      <c r="C346">
        <v>327900</v>
      </c>
      <c r="D346" t="s">
        <v>699</v>
      </c>
      <c r="E346" t="s">
        <v>23</v>
      </c>
      <c r="F346" t="s">
        <v>118</v>
      </c>
      <c r="G346">
        <v>40.719650000000001</v>
      </c>
      <c r="H346">
        <v>-73.987660000000005</v>
      </c>
      <c r="I346" t="s">
        <v>25</v>
      </c>
      <c r="J346">
        <v>150</v>
      </c>
      <c r="K346">
        <v>2</v>
      </c>
      <c r="L346">
        <v>151</v>
      </c>
      <c r="M346" s="1">
        <v>43640</v>
      </c>
      <c r="N346">
        <v>1.51</v>
      </c>
      <c r="O346">
        <v>2</v>
      </c>
      <c r="P346">
        <v>52</v>
      </c>
    </row>
    <row r="347" spans="1:16" x14ac:dyDescent="0.35">
      <c r="A347">
        <v>89427</v>
      </c>
      <c r="B347" t="s">
        <v>700</v>
      </c>
      <c r="C347">
        <v>116599</v>
      </c>
      <c r="D347" t="s">
        <v>319</v>
      </c>
      <c r="E347" t="s">
        <v>18</v>
      </c>
      <c r="F347" t="s">
        <v>31</v>
      </c>
      <c r="G347">
        <v>40.686129999999999</v>
      </c>
      <c r="H347">
        <v>-73.965360000000004</v>
      </c>
      <c r="I347" t="s">
        <v>25</v>
      </c>
      <c r="J347">
        <v>650</v>
      </c>
      <c r="K347">
        <v>5</v>
      </c>
      <c r="L347">
        <v>0</v>
      </c>
      <c r="M347" s="1"/>
      <c r="O347">
        <v>3</v>
      </c>
      <c r="P347">
        <v>365</v>
      </c>
    </row>
    <row r="348" spans="1:16" x14ac:dyDescent="0.35">
      <c r="A348">
        <v>89621</v>
      </c>
      <c r="B348" t="s">
        <v>701</v>
      </c>
      <c r="C348">
        <v>209460</v>
      </c>
      <c r="D348" t="s">
        <v>412</v>
      </c>
      <c r="E348" t="s">
        <v>18</v>
      </c>
      <c r="F348" t="s">
        <v>40</v>
      </c>
      <c r="G348">
        <v>40.680480000000003</v>
      </c>
      <c r="H348">
        <v>-73.949110000000005</v>
      </c>
      <c r="I348" t="s">
        <v>25</v>
      </c>
      <c r="J348">
        <v>90</v>
      </c>
      <c r="K348">
        <v>3</v>
      </c>
      <c r="L348">
        <v>218</v>
      </c>
      <c r="M348" s="1">
        <v>43644</v>
      </c>
      <c r="N348">
        <v>2.2599999999999998</v>
      </c>
      <c r="O348">
        <v>4</v>
      </c>
      <c r="P348">
        <v>324</v>
      </c>
    </row>
    <row r="349" spans="1:16" x14ac:dyDescent="0.35">
      <c r="A349">
        <v>93313</v>
      </c>
      <c r="B349" t="s">
        <v>702</v>
      </c>
      <c r="C349">
        <v>25183</v>
      </c>
      <c r="D349" t="s">
        <v>84</v>
      </c>
      <c r="E349" t="s">
        <v>18</v>
      </c>
      <c r="F349" t="s">
        <v>40</v>
      </c>
      <c r="G349">
        <v>40.683140000000002</v>
      </c>
      <c r="H349">
        <v>-73.939629999999994</v>
      </c>
      <c r="I349" t="s">
        <v>25</v>
      </c>
      <c r="J349">
        <v>120</v>
      </c>
      <c r="K349">
        <v>2</v>
      </c>
      <c r="L349">
        <v>75</v>
      </c>
      <c r="M349" s="1">
        <v>43639</v>
      </c>
      <c r="N349">
        <v>0.76</v>
      </c>
      <c r="O349">
        <v>2</v>
      </c>
      <c r="P349">
        <v>237</v>
      </c>
    </row>
    <row r="350" spans="1:16" x14ac:dyDescent="0.35">
      <c r="A350">
        <v>94035</v>
      </c>
      <c r="B350" t="s">
        <v>703</v>
      </c>
      <c r="C350">
        <v>35375</v>
      </c>
      <c r="D350" t="s">
        <v>704</v>
      </c>
      <c r="E350" t="s">
        <v>135</v>
      </c>
      <c r="F350" t="s">
        <v>547</v>
      </c>
      <c r="G350">
        <v>40.759610000000002</v>
      </c>
      <c r="H350">
        <v>-73.911169999999998</v>
      </c>
      <c r="I350" t="s">
        <v>20</v>
      </c>
      <c r="J350">
        <v>80</v>
      </c>
      <c r="K350">
        <v>1</v>
      </c>
      <c r="L350">
        <v>42</v>
      </c>
      <c r="M350" s="1">
        <v>43652</v>
      </c>
      <c r="N350">
        <v>1.21</v>
      </c>
      <c r="O350">
        <v>2</v>
      </c>
      <c r="P350">
        <v>365</v>
      </c>
    </row>
    <row r="351" spans="1:16" x14ac:dyDescent="0.35">
      <c r="A351">
        <v>94209</v>
      </c>
      <c r="B351" t="s">
        <v>705</v>
      </c>
      <c r="C351">
        <v>503800</v>
      </c>
      <c r="D351" t="s">
        <v>706</v>
      </c>
      <c r="E351" t="s">
        <v>18</v>
      </c>
      <c r="F351" t="s">
        <v>73</v>
      </c>
      <c r="G351">
        <v>40.674729999999997</v>
      </c>
      <c r="H351">
        <v>-73.944940000000003</v>
      </c>
      <c r="I351" t="s">
        <v>25</v>
      </c>
      <c r="J351">
        <v>100</v>
      </c>
      <c r="K351">
        <v>90</v>
      </c>
      <c r="L351">
        <v>0</v>
      </c>
      <c r="M351" s="1"/>
      <c r="O351">
        <v>1</v>
      </c>
      <c r="P351">
        <v>365</v>
      </c>
    </row>
    <row r="352" spans="1:16" x14ac:dyDescent="0.35">
      <c r="A352">
        <v>94477</v>
      </c>
      <c r="B352" t="s">
        <v>707</v>
      </c>
      <c r="C352">
        <v>478395</v>
      </c>
      <c r="D352" t="s">
        <v>459</v>
      </c>
      <c r="E352" t="s">
        <v>18</v>
      </c>
      <c r="F352" t="s">
        <v>40</v>
      </c>
      <c r="G352">
        <v>40.693049999999999</v>
      </c>
      <c r="H352">
        <v>-73.931849999999997</v>
      </c>
      <c r="I352" t="s">
        <v>25</v>
      </c>
      <c r="J352">
        <v>175</v>
      </c>
      <c r="K352">
        <v>2</v>
      </c>
      <c r="L352">
        <v>370</v>
      </c>
      <c r="M352" s="1">
        <v>43651</v>
      </c>
      <c r="N352">
        <v>3.74</v>
      </c>
      <c r="O352">
        <v>1</v>
      </c>
      <c r="P352">
        <v>204</v>
      </c>
    </row>
    <row r="353" spans="1:16" x14ac:dyDescent="0.35">
      <c r="A353">
        <v>94783</v>
      </c>
      <c r="B353" t="s">
        <v>708</v>
      </c>
      <c r="C353">
        <v>473113</v>
      </c>
      <c r="D353" t="s">
        <v>709</v>
      </c>
      <c r="E353" t="s">
        <v>18</v>
      </c>
      <c r="F353" t="s">
        <v>73</v>
      </c>
      <c r="G353">
        <v>40.67174</v>
      </c>
      <c r="H353">
        <v>-73.956630000000004</v>
      </c>
      <c r="I353" t="s">
        <v>25</v>
      </c>
      <c r="J353">
        <v>120</v>
      </c>
      <c r="K353">
        <v>5</v>
      </c>
      <c r="L353">
        <v>104</v>
      </c>
      <c r="M353" s="1">
        <v>43637</v>
      </c>
      <c r="N353">
        <v>1.04</v>
      </c>
      <c r="O353">
        <v>1</v>
      </c>
      <c r="P353">
        <v>272</v>
      </c>
    </row>
    <row r="354" spans="1:16" x14ac:dyDescent="0.35">
      <c r="A354">
        <v>95747</v>
      </c>
      <c r="B354" t="s">
        <v>710</v>
      </c>
      <c r="C354">
        <v>509341</v>
      </c>
      <c r="D354" t="s">
        <v>381</v>
      </c>
      <c r="E354" t="s">
        <v>18</v>
      </c>
      <c r="F354" t="s">
        <v>64</v>
      </c>
      <c r="G354">
        <v>40.710549999999998</v>
      </c>
      <c r="H354">
        <v>-73.950980000000001</v>
      </c>
      <c r="I354" t="s">
        <v>25</v>
      </c>
      <c r="J354">
        <v>140</v>
      </c>
      <c r="K354">
        <v>7</v>
      </c>
      <c r="L354">
        <v>13</v>
      </c>
      <c r="M354" s="1">
        <v>42569</v>
      </c>
      <c r="N354">
        <v>0.13</v>
      </c>
      <c r="O354">
        <v>1</v>
      </c>
      <c r="P354">
        <v>0</v>
      </c>
    </row>
    <row r="355" spans="1:16" x14ac:dyDescent="0.35">
      <c r="A355">
        <v>95883</v>
      </c>
      <c r="B355" t="s">
        <v>711</v>
      </c>
      <c r="C355">
        <v>509918</v>
      </c>
      <c r="D355" t="s">
        <v>712</v>
      </c>
      <c r="E355" t="s">
        <v>18</v>
      </c>
      <c r="F355" t="s">
        <v>40</v>
      </c>
      <c r="G355">
        <v>40.694650000000003</v>
      </c>
      <c r="H355">
        <v>-73.954580000000007</v>
      </c>
      <c r="I355" t="s">
        <v>25</v>
      </c>
      <c r="J355">
        <v>200</v>
      </c>
      <c r="K355">
        <v>5</v>
      </c>
      <c r="L355">
        <v>4</v>
      </c>
      <c r="M355" s="1">
        <v>43460</v>
      </c>
      <c r="N355">
        <v>7.0000000000000007E-2</v>
      </c>
      <c r="O355">
        <v>1</v>
      </c>
      <c r="P355">
        <v>9</v>
      </c>
    </row>
    <row r="356" spans="1:16" x14ac:dyDescent="0.35">
      <c r="A356">
        <v>96471</v>
      </c>
      <c r="B356" t="s">
        <v>713</v>
      </c>
      <c r="C356">
        <v>116599</v>
      </c>
      <c r="D356" t="s">
        <v>319</v>
      </c>
      <c r="E356" t="s">
        <v>18</v>
      </c>
      <c r="F356" t="s">
        <v>31</v>
      </c>
      <c r="G356">
        <v>40.684130000000003</v>
      </c>
      <c r="H356">
        <v>-73.965419999999995</v>
      </c>
      <c r="I356" t="s">
        <v>20</v>
      </c>
      <c r="J356">
        <v>165</v>
      </c>
      <c r="K356">
        <v>4</v>
      </c>
      <c r="L356">
        <v>11</v>
      </c>
      <c r="M356" s="1">
        <v>43623</v>
      </c>
      <c r="N356">
        <v>0.11</v>
      </c>
      <c r="O356">
        <v>3</v>
      </c>
      <c r="P356">
        <v>365</v>
      </c>
    </row>
    <row r="357" spans="1:16" x14ac:dyDescent="0.35">
      <c r="A357">
        <v>98330</v>
      </c>
      <c r="B357" t="s">
        <v>714</v>
      </c>
      <c r="C357">
        <v>31374</v>
      </c>
      <c r="D357" t="s">
        <v>94</v>
      </c>
      <c r="E357" t="s">
        <v>23</v>
      </c>
      <c r="F357" t="s">
        <v>152</v>
      </c>
      <c r="G357">
        <v>40.738770000000002</v>
      </c>
      <c r="H357">
        <v>-73.977069999999998</v>
      </c>
      <c r="I357" t="s">
        <v>25</v>
      </c>
      <c r="J357">
        <v>125</v>
      </c>
      <c r="K357">
        <v>4</v>
      </c>
      <c r="L357">
        <v>1</v>
      </c>
      <c r="M357" s="1">
        <v>40911</v>
      </c>
      <c r="N357">
        <v>0.01</v>
      </c>
      <c r="O357">
        <v>3</v>
      </c>
      <c r="P357">
        <v>181</v>
      </c>
    </row>
    <row r="358" spans="1:16" x14ac:dyDescent="0.35">
      <c r="A358">
        <v>98663</v>
      </c>
      <c r="B358" t="s">
        <v>715</v>
      </c>
      <c r="C358">
        <v>520279</v>
      </c>
      <c r="D358" t="s">
        <v>716</v>
      </c>
      <c r="E358" t="s">
        <v>23</v>
      </c>
      <c r="F358" t="s">
        <v>70</v>
      </c>
      <c r="G358">
        <v>40.748930000000001</v>
      </c>
      <c r="H358">
        <v>-73.995440000000002</v>
      </c>
      <c r="I358" t="s">
        <v>25</v>
      </c>
      <c r="J358">
        <v>130</v>
      </c>
      <c r="K358">
        <v>30</v>
      </c>
      <c r="L358">
        <v>19</v>
      </c>
      <c r="M358" s="1">
        <v>43262</v>
      </c>
      <c r="N358">
        <v>0.19</v>
      </c>
      <c r="O358">
        <v>1</v>
      </c>
      <c r="P358">
        <v>189</v>
      </c>
    </row>
    <row r="359" spans="1:16" x14ac:dyDescent="0.35">
      <c r="A359">
        <v>99070</v>
      </c>
      <c r="B359" t="s">
        <v>717</v>
      </c>
      <c r="C359">
        <v>522065</v>
      </c>
      <c r="D359" t="s">
        <v>718</v>
      </c>
      <c r="E359" t="s">
        <v>23</v>
      </c>
      <c r="F359" t="s">
        <v>34</v>
      </c>
      <c r="G359">
        <v>40.794060000000002</v>
      </c>
      <c r="H359">
        <v>-73.941019999999995</v>
      </c>
      <c r="I359" t="s">
        <v>119</v>
      </c>
      <c r="J359">
        <v>65</v>
      </c>
      <c r="K359">
        <v>7</v>
      </c>
      <c r="L359">
        <v>131</v>
      </c>
      <c r="M359" s="1">
        <v>43611</v>
      </c>
      <c r="N359">
        <v>1.31</v>
      </c>
      <c r="O359">
        <v>2</v>
      </c>
      <c r="P359">
        <v>0</v>
      </c>
    </row>
    <row r="360" spans="1:16" x14ac:dyDescent="0.35">
      <c r="A360">
        <v>99085</v>
      </c>
      <c r="B360" t="s">
        <v>719</v>
      </c>
      <c r="C360">
        <v>522164</v>
      </c>
      <c r="D360" t="s">
        <v>720</v>
      </c>
      <c r="E360" t="s">
        <v>18</v>
      </c>
      <c r="F360" t="s">
        <v>67</v>
      </c>
      <c r="G360">
        <v>40.687950000000001</v>
      </c>
      <c r="H360">
        <v>-73.973320000000001</v>
      </c>
      <c r="I360" t="s">
        <v>25</v>
      </c>
      <c r="J360">
        <v>123</v>
      </c>
      <c r="K360">
        <v>30</v>
      </c>
      <c r="L360">
        <v>15</v>
      </c>
      <c r="M360" s="1">
        <v>43586</v>
      </c>
      <c r="N360">
        <v>0.15</v>
      </c>
      <c r="O360">
        <v>1</v>
      </c>
      <c r="P360">
        <v>189</v>
      </c>
    </row>
    <row r="361" spans="1:16" x14ac:dyDescent="0.35">
      <c r="A361">
        <v>100002</v>
      </c>
      <c r="B361" t="s">
        <v>721</v>
      </c>
      <c r="C361">
        <v>523218</v>
      </c>
      <c r="D361" t="s">
        <v>722</v>
      </c>
      <c r="E361" t="s">
        <v>23</v>
      </c>
      <c r="F361" t="s">
        <v>193</v>
      </c>
      <c r="G361">
        <v>40.85295</v>
      </c>
      <c r="H361">
        <v>-73.933610000000002</v>
      </c>
      <c r="I361" t="s">
        <v>20</v>
      </c>
      <c r="J361">
        <v>67</v>
      </c>
      <c r="K361">
        <v>2</v>
      </c>
      <c r="L361">
        <v>136</v>
      </c>
      <c r="M361" s="1">
        <v>43633</v>
      </c>
      <c r="N361">
        <v>1.37</v>
      </c>
      <c r="O361">
        <v>1</v>
      </c>
      <c r="P361">
        <v>296</v>
      </c>
    </row>
    <row r="362" spans="1:16" x14ac:dyDescent="0.35">
      <c r="A362">
        <v>100184</v>
      </c>
      <c r="B362" t="s">
        <v>723</v>
      </c>
      <c r="C362">
        <v>526653</v>
      </c>
      <c r="E362" t="s">
        <v>135</v>
      </c>
      <c r="F362" t="s">
        <v>724</v>
      </c>
      <c r="G362">
        <v>40.724130000000002</v>
      </c>
      <c r="H362">
        <v>-73.761330000000001</v>
      </c>
      <c r="I362" t="s">
        <v>20</v>
      </c>
      <c r="J362">
        <v>50</v>
      </c>
      <c r="K362">
        <v>1</v>
      </c>
      <c r="L362">
        <v>43</v>
      </c>
      <c r="M362" s="1">
        <v>43654</v>
      </c>
      <c r="N362">
        <v>0.45</v>
      </c>
      <c r="O362">
        <v>1</v>
      </c>
      <c r="P362">
        <v>88</v>
      </c>
    </row>
    <row r="363" spans="1:16" x14ac:dyDescent="0.35">
      <c r="A363">
        <v>100186</v>
      </c>
      <c r="B363" t="s">
        <v>725</v>
      </c>
      <c r="C363">
        <v>526805</v>
      </c>
      <c r="D363" t="s">
        <v>726</v>
      </c>
      <c r="E363" t="s">
        <v>18</v>
      </c>
      <c r="F363" t="s">
        <v>263</v>
      </c>
      <c r="G363">
        <v>40.669179999999997</v>
      </c>
      <c r="H363">
        <v>-73.991870000000006</v>
      </c>
      <c r="I363" t="s">
        <v>25</v>
      </c>
      <c r="J363">
        <v>130</v>
      </c>
      <c r="K363">
        <v>7</v>
      </c>
      <c r="L363">
        <v>98</v>
      </c>
      <c r="M363" s="1">
        <v>43644</v>
      </c>
      <c r="N363">
        <v>0.99</v>
      </c>
      <c r="O363">
        <v>1</v>
      </c>
      <c r="P363">
        <v>35</v>
      </c>
    </row>
    <row r="364" spans="1:16" x14ac:dyDescent="0.35">
      <c r="A364">
        <v>101053</v>
      </c>
      <c r="B364" t="s">
        <v>727</v>
      </c>
      <c r="C364">
        <v>530032</v>
      </c>
      <c r="D364" t="s">
        <v>728</v>
      </c>
      <c r="E364" t="s">
        <v>18</v>
      </c>
      <c r="F364" t="s">
        <v>64</v>
      </c>
      <c r="G364">
        <v>40.71125</v>
      </c>
      <c r="H364">
        <v>-73.956130000000002</v>
      </c>
      <c r="I364" t="s">
        <v>20</v>
      </c>
      <c r="J364">
        <v>100</v>
      </c>
      <c r="K364">
        <v>3</v>
      </c>
      <c r="L364">
        <v>31</v>
      </c>
      <c r="M364" s="1">
        <v>43525</v>
      </c>
      <c r="N364">
        <v>0.31</v>
      </c>
      <c r="O364">
        <v>1</v>
      </c>
      <c r="P364">
        <v>0</v>
      </c>
    </row>
    <row r="365" spans="1:16" x14ac:dyDescent="0.35">
      <c r="A365">
        <v>102995</v>
      </c>
      <c r="B365" t="s">
        <v>729</v>
      </c>
      <c r="C365">
        <v>178043</v>
      </c>
      <c r="D365" t="s">
        <v>730</v>
      </c>
      <c r="E365" t="s">
        <v>23</v>
      </c>
      <c r="F365" t="s">
        <v>46</v>
      </c>
      <c r="G365">
        <v>40.785580000000003</v>
      </c>
      <c r="H365">
        <v>-73.9696</v>
      </c>
      <c r="I365" t="s">
        <v>25</v>
      </c>
      <c r="J365">
        <v>212</v>
      </c>
      <c r="K365">
        <v>21</v>
      </c>
      <c r="L365">
        <v>45</v>
      </c>
      <c r="M365" s="1">
        <v>43101</v>
      </c>
      <c r="N365">
        <v>0.46</v>
      </c>
      <c r="O365">
        <v>1</v>
      </c>
      <c r="P365">
        <v>35</v>
      </c>
    </row>
    <row r="366" spans="1:16" x14ac:dyDescent="0.35">
      <c r="A366">
        <v>103161</v>
      </c>
      <c r="B366" t="s">
        <v>731</v>
      </c>
      <c r="C366">
        <v>465278</v>
      </c>
      <c r="D366" t="s">
        <v>732</v>
      </c>
      <c r="E366" t="s">
        <v>18</v>
      </c>
      <c r="F366" t="s">
        <v>64</v>
      </c>
      <c r="G366">
        <v>40.715769999999999</v>
      </c>
      <c r="H366">
        <v>-73.960530000000006</v>
      </c>
      <c r="I366" t="s">
        <v>25</v>
      </c>
      <c r="J366">
        <v>190</v>
      </c>
      <c r="K366">
        <v>3</v>
      </c>
      <c r="L366">
        <v>124</v>
      </c>
      <c r="M366" s="1">
        <v>43642</v>
      </c>
      <c r="N366">
        <v>1.76</v>
      </c>
      <c r="O366">
        <v>1</v>
      </c>
      <c r="P366">
        <v>359</v>
      </c>
    </row>
    <row r="367" spans="1:16" x14ac:dyDescent="0.35">
      <c r="A367">
        <v>103311</v>
      </c>
      <c r="B367" t="s">
        <v>733</v>
      </c>
      <c r="C367">
        <v>417504</v>
      </c>
      <c r="D367" t="s">
        <v>663</v>
      </c>
      <c r="E367" t="s">
        <v>18</v>
      </c>
      <c r="F367" t="s">
        <v>104</v>
      </c>
      <c r="G367">
        <v>40.738610000000001</v>
      </c>
      <c r="H367">
        <v>-73.954849999999993</v>
      </c>
      <c r="I367" t="s">
        <v>20</v>
      </c>
      <c r="J367">
        <v>599</v>
      </c>
      <c r="K367">
        <v>3</v>
      </c>
      <c r="L367">
        <v>9</v>
      </c>
      <c r="M367" s="1">
        <v>43239</v>
      </c>
      <c r="N367">
        <v>0.09</v>
      </c>
      <c r="O367">
        <v>28</v>
      </c>
      <c r="P367">
        <v>60</v>
      </c>
    </row>
    <row r="368" spans="1:16" x14ac:dyDescent="0.35">
      <c r="A368">
        <v>103806</v>
      </c>
      <c r="B368" t="s">
        <v>734</v>
      </c>
      <c r="C368">
        <v>251176</v>
      </c>
      <c r="D368" t="s">
        <v>459</v>
      </c>
      <c r="E368" t="s">
        <v>23</v>
      </c>
      <c r="F368" t="s">
        <v>97</v>
      </c>
      <c r="G368">
        <v>40.725769999999997</v>
      </c>
      <c r="H368">
        <v>-73.987449999999995</v>
      </c>
      <c r="I368" t="s">
        <v>25</v>
      </c>
      <c r="J368">
        <v>249</v>
      </c>
      <c r="K368">
        <v>5</v>
      </c>
      <c r="L368">
        <v>166</v>
      </c>
      <c r="M368" s="1">
        <v>43612</v>
      </c>
      <c r="N368">
        <v>1.68</v>
      </c>
      <c r="O368">
        <v>2</v>
      </c>
      <c r="P368">
        <v>365</v>
      </c>
    </row>
    <row r="369" spans="1:16" x14ac:dyDescent="0.35">
      <c r="A369">
        <v>105469</v>
      </c>
      <c r="B369" t="s">
        <v>735</v>
      </c>
      <c r="C369">
        <v>547386</v>
      </c>
      <c r="D369" t="s">
        <v>736</v>
      </c>
      <c r="E369" t="s">
        <v>135</v>
      </c>
      <c r="F369" t="s">
        <v>737</v>
      </c>
      <c r="G369">
        <v>40.586150000000004</v>
      </c>
      <c r="H369">
        <v>-73.812449999999998</v>
      </c>
      <c r="I369" t="s">
        <v>20</v>
      </c>
      <c r="J369">
        <v>70</v>
      </c>
      <c r="K369">
        <v>27</v>
      </c>
      <c r="L369">
        <v>13</v>
      </c>
      <c r="M369" s="1">
        <v>42268</v>
      </c>
      <c r="N369">
        <v>0.13</v>
      </c>
      <c r="O369">
        <v>1</v>
      </c>
      <c r="P369">
        <v>335</v>
      </c>
    </row>
    <row r="370" spans="1:16" x14ac:dyDescent="0.35">
      <c r="A370">
        <v>105510</v>
      </c>
      <c r="B370" t="s">
        <v>738</v>
      </c>
      <c r="C370">
        <v>322716</v>
      </c>
      <c r="D370" t="s">
        <v>420</v>
      </c>
      <c r="E370" t="s">
        <v>18</v>
      </c>
      <c r="F370" t="s">
        <v>73</v>
      </c>
      <c r="G370">
        <v>40.670859999999998</v>
      </c>
      <c r="H370">
        <v>-73.948719999999994</v>
      </c>
      <c r="I370" t="s">
        <v>25</v>
      </c>
      <c r="J370">
        <v>100</v>
      </c>
      <c r="K370">
        <v>30</v>
      </c>
      <c r="L370">
        <v>15</v>
      </c>
      <c r="M370" s="1">
        <v>43470</v>
      </c>
      <c r="N370">
        <v>0.16</v>
      </c>
      <c r="O370">
        <v>5</v>
      </c>
      <c r="P370">
        <v>282</v>
      </c>
    </row>
    <row r="371" spans="1:16" x14ac:dyDescent="0.35">
      <c r="A371">
        <v>106363</v>
      </c>
      <c r="B371" t="s">
        <v>739</v>
      </c>
      <c r="C371">
        <v>551055</v>
      </c>
      <c r="D371" t="s">
        <v>625</v>
      </c>
      <c r="E371" t="s">
        <v>23</v>
      </c>
      <c r="F371" t="s">
        <v>28</v>
      </c>
      <c r="G371">
        <v>40.827730000000003</v>
      </c>
      <c r="H371">
        <v>-73.952309999999997</v>
      </c>
      <c r="I371" t="s">
        <v>20</v>
      </c>
      <c r="J371">
        <v>60</v>
      </c>
      <c r="K371">
        <v>3</v>
      </c>
      <c r="L371">
        <v>380</v>
      </c>
      <c r="M371" s="1">
        <v>43642</v>
      </c>
      <c r="N371">
        <v>3.83</v>
      </c>
      <c r="O371">
        <v>2</v>
      </c>
      <c r="P371">
        <v>247</v>
      </c>
    </row>
    <row r="372" spans="1:16" x14ac:dyDescent="0.35">
      <c r="A372">
        <v>106647</v>
      </c>
      <c r="B372" t="s">
        <v>740</v>
      </c>
      <c r="C372">
        <v>552679</v>
      </c>
      <c r="D372" t="s">
        <v>538</v>
      </c>
      <c r="E372" t="s">
        <v>18</v>
      </c>
      <c r="F372" t="s">
        <v>40</v>
      </c>
      <c r="G372">
        <v>40.685049999999997</v>
      </c>
      <c r="H372">
        <v>-73.95684</v>
      </c>
      <c r="I372" t="s">
        <v>25</v>
      </c>
      <c r="J372">
        <v>135</v>
      </c>
      <c r="K372">
        <v>2</v>
      </c>
      <c r="L372">
        <v>86</v>
      </c>
      <c r="M372" s="1">
        <v>43632</v>
      </c>
      <c r="N372">
        <v>0.87</v>
      </c>
      <c r="O372">
        <v>1</v>
      </c>
      <c r="P372">
        <v>102</v>
      </c>
    </row>
    <row r="373" spans="1:16" x14ac:dyDescent="0.35">
      <c r="A373">
        <v>107630</v>
      </c>
      <c r="B373" t="s">
        <v>741</v>
      </c>
      <c r="C373">
        <v>306739</v>
      </c>
      <c r="D373" t="s">
        <v>541</v>
      </c>
      <c r="E373" t="s">
        <v>18</v>
      </c>
      <c r="F373" t="s">
        <v>104</v>
      </c>
      <c r="G373">
        <v>40.729109999999999</v>
      </c>
      <c r="H373">
        <v>-73.954930000000004</v>
      </c>
      <c r="I373" t="s">
        <v>25</v>
      </c>
      <c r="J373">
        <v>175</v>
      </c>
      <c r="K373">
        <v>3</v>
      </c>
      <c r="L373">
        <v>248</v>
      </c>
      <c r="M373" s="1">
        <v>43636</v>
      </c>
      <c r="N373">
        <v>2.5299999999999998</v>
      </c>
      <c r="O373">
        <v>3</v>
      </c>
      <c r="P373">
        <v>274</v>
      </c>
    </row>
    <row r="374" spans="1:16" x14ac:dyDescent="0.35">
      <c r="A374">
        <v>107895</v>
      </c>
      <c r="B374" t="s">
        <v>742</v>
      </c>
      <c r="C374">
        <v>3088389</v>
      </c>
      <c r="D374" t="s">
        <v>743</v>
      </c>
      <c r="E374" t="s">
        <v>23</v>
      </c>
      <c r="F374" t="s">
        <v>46</v>
      </c>
      <c r="G374">
        <v>40.779440000000001</v>
      </c>
      <c r="H374">
        <v>-73.985669999999999</v>
      </c>
      <c r="I374" t="s">
        <v>25</v>
      </c>
      <c r="J374">
        <v>120</v>
      </c>
      <c r="K374">
        <v>5</v>
      </c>
      <c r="L374">
        <v>49</v>
      </c>
      <c r="M374" s="1">
        <v>43635</v>
      </c>
      <c r="N374">
        <v>0.56000000000000005</v>
      </c>
      <c r="O374">
        <v>1</v>
      </c>
      <c r="P374">
        <v>201</v>
      </c>
    </row>
    <row r="375" spans="1:16" x14ac:dyDescent="0.35">
      <c r="A375">
        <v>110739</v>
      </c>
      <c r="B375" t="s">
        <v>744</v>
      </c>
      <c r="C375">
        <v>568568</v>
      </c>
      <c r="D375" t="s">
        <v>745</v>
      </c>
      <c r="E375" t="s">
        <v>23</v>
      </c>
      <c r="F375" t="s">
        <v>24</v>
      </c>
      <c r="G375">
        <v>40.74503</v>
      </c>
      <c r="H375">
        <v>-73.988759999999999</v>
      </c>
      <c r="I375" t="s">
        <v>25</v>
      </c>
      <c r="J375">
        <v>169</v>
      </c>
      <c r="K375">
        <v>18</v>
      </c>
      <c r="L375">
        <v>54</v>
      </c>
      <c r="M375" s="1">
        <v>43649</v>
      </c>
      <c r="N375">
        <v>0.56999999999999995</v>
      </c>
      <c r="O375">
        <v>1</v>
      </c>
      <c r="P375">
        <v>98</v>
      </c>
    </row>
    <row r="376" spans="1:16" x14ac:dyDescent="0.35">
      <c r="A376">
        <v>112100</v>
      </c>
      <c r="B376" t="s">
        <v>746</v>
      </c>
      <c r="C376">
        <v>572527</v>
      </c>
      <c r="D376" t="s">
        <v>747</v>
      </c>
      <c r="E376" t="s">
        <v>18</v>
      </c>
      <c r="F376" t="s">
        <v>73</v>
      </c>
      <c r="G376">
        <v>40.67539</v>
      </c>
      <c r="H376">
        <v>-73.960930000000005</v>
      </c>
      <c r="I376" t="s">
        <v>25</v>
      </c>
      <c r="J376">
        <v>165</v>
      </c>
      <c r="K376">
        <v>7</v>
      </c>
      <c r="L376">
        <v>3</v>
      </c>
      <c r="M376" s="1">
        <v>41275</v>
      </c>
      <c r="N376">
        <v>0.03</v>
      </c>
      <c r="O376">
        <v>1</v>
      </c>
      <c r="P376">
        <v>157</v>
      </c>
    </row>
    <row r="377" spans="1:16" x14ac:dyDescent="0.35">
      <c r="A377">
        <v>112304</v>
      </c>
      <c r="B377" t="s">
        <v>748</v>
      </c>
      <c r="C377">
        <v>573316</v>
      </c>
      <c r="D377" t="s">
        <v>749</v>
      </c>
      <c r="E377" t="s">
        <v>23</v>
      </c>
      <c r="F377" t="s">
        <v>28</v>
      </c>
      <c r="G377">
        <v>40.805399999999999</v>
      </c>
      <c r="H377">
        <v>-73.951890000000006</v>
      </c>
      <c r="I377" t="s">
        <v>20</v>
      </c>
      <c r="J377">
        <v>90</v>
      </c>
      <c r="K377">
        <v>1</v>
      </c>
      <c r="L377">
        <v>1</v>
      </c>
      <c r="M377" s="1">
        <v>42371</v>
      </c>
      <c r="N377">
        <v>0.02</v>
      </c>
      <c r="O377">
        <v>1</v>
      </c>
      <c r="P377">
        <v>0</v>
      </c>
    </row>
    <row r="378" spans="1:16" x14ac:dyDescent="0.35">
      <c r="A378">
        <v>112359</v>
      </c>
      <c r="B378" t="s">
        <v>750</v>
      </c>
      <c r="C378">
        <v>571952</v>
      </c>
      <c r="D378" t="s">
        <v>538</v>
      </c>
      <c r="E378" t="s">
        <v>23</v>
      </c>
      <c r="F378" t="s">
        <v>169</v>
      </c>
      <c r="G378">
        <v>40.784910000000004</v>
      </c>
      <c r="H378">
        <v>-73.950800000000001</v>
      </c>
      <c r="I378" t="s">
        <v>25</v>
      </c>
      <c r="J378">
        <v>225</v>
      </c>
      <c r="K378">
        <v>2</v>
      </c>
      <c r="L378">
        <v>56</v>
      </c>
      <c r="M378" s="1">
        <v>43462</v>
      </c>
      <c r="N378">
        <v>0.56999999999999995</v>
      </c>
      <c r="O378">
        <v>1</v>
      </c>
      <c r="P378">
        <v>312</v>
      </c>
    </row>
    <row r="379" spans="1:16" x14ac:dyDescent="0.35">
      <c r="A379">
        <v>112435</v>
      </c>
      <c r="B379" t="s">
        <v>751</v>
      </c>
      <c r="C379">
        <v>181376</v>
      </c>
      <c r="D379" t="s">
        <v>393</v>
      </c>
      <c r="E379" t="s">
        <v>18</v>
      </c>
      <c r="F379" t="s">
        <v>67</v>
      </c>
      <c r="G379">
        <v>40.69088</v>
      </c>
      <c r="H379">
        <v>-73.973070000000007</v>
      </c>
      <c r="I379" t="s">
        <v>20</v>
      </c>
      <c r="J379">
        <v>95</v>
      </c>
      <c r="K379">
        <v>2</v>
      </c>
      <c r="L379">
        <v>163</v>
      </c>
      <c r="M379" s="1">
        <v>43609</v>
      </c>
      <c r="N379">
        <v>1.66</v>
      </c>
      <c r="O379">
        <v>2</v>
      </c>
      <c r="P379">
        <v>331</v>
      </c>
    </row>
    <row r="380" spans="1:16" x14ac:dyDescent="0.35">
      <c r="A380">
        <v>113265</v>
      </c>
      <c r="B380" t="s">
        <v>752</v>
      </c>
      <c r="C380">
        <v>314582</v>
      </c>
      <c r="D380" t="s">
        <v>573</v>
      </c>
      <c r="E380" t="s">
        <v>18</v>
      </c>
      <c r="F380" t="s">
        <v>73</v>
      </c>
      <c r="G380">
        <v>40.675550000000001</v>
      </c>
      <c r="H380">
        <v>-73.950569999999999</v>
      </c>
      <c r="I380" t="s">
        <v>20</v>
      </c>
      <c r="J380">
        <v>55</v>
      </c>
      <c r="K380">
        <v>2</v>
      </c>
      <c r="L380">
        <v>247</v>
      </c>
      <c r="M380" s="1">
        <v>43637</v>
      </c>
      <c r="N380">
        <v>2.5099999999999998</v>
      </c>
      <c r="O380">
        <v>2</v>
      </c>
      <c r="P380">
        <v>275</v>
      </c>
    </row>
    <row r="381" spans="1:16" x14ac:dyDescent="0.35">
      <c r="A381">
        <v>113945</v>
      </c>
      <c r="B381" t="s">
        <v>753</v>
      </c>
      <c r="C381">
        <v>275582</v>
      </c>
      <c r="D381" t="s">
        <v>754</v>
      </c>
      <c r="E381" t="s">
        <v>23</v>
      </c>
      <c r="F381" t="s">
        <v>43</v>
      </c>
      <c r="G381">
        <v>40.75835</v>
      </c>
      <c r="H381">
        <v>-73.991929999999996</v>
      </c>
      <c r="I381" t="s">
        <v>20</v>
      </c>
      <c r="J381">
        <v>85</v>
      </c>
      <c r="K381">
        <v>10</v>
      </c>
      <c r="L381">
        <v>116</v>
      </c>
      <c r="M381" s="1">
        <v>43596</v>
      </c>
      <c r="N381">
        <v>1.17</v>
      </c>
      <c r="O381">
        <v>1</v>
      </c>
      <c r="P381">
        <v>174</v>
      </c>
    </row>
    <row r="382" spans="1:16" x14ac:dyDescent="0.35">
      <c r="A382">
        <v>114123</v>
      </c>
      <c r="B382" t="s">
        <v>755</v>
      </c>
      <c r="C382">
        <v>579495</v>
      </c>
      <c r="D382" t="s">
        <v>756</v>
      </c>
      <c r="E382" t="s">
        <v>18</v>
      </c>
      <c r="F382" t="s">
        <v>56</v>
      </c>
      <c r="G382">
        <v>40.66527</v>
      </c>
      <c r="H382">
        <v>-73.988600000000005</v>
      </c>
      <c r="I382" t="s">
        <v>25</v>
      </c>
      <c r="J382">
        <v>199</v>
      </c>
      <c r="K382">
        <v>14</v>
      </c>
      <c r="L382">
        <v>27</v>
      </c>
      <c r="M382" s="1">
        <v>43604</v>
      </c>
      <c r="N382">
        <v>0.28000000000000003</v>
      </c>
      <c r="O382">
        <v>2</v>
      </c>
      <c r="P382">
        <v>223</v>
      </c>
    </row>
    <row r="383" spans="1:16" x14ac:dyDescent="0.35">
      <c r="A383">
        <v>114229</v>
      </c>
      <c r="B383" t="s">
        <v>757</v>
      </c>
      <c r="C383">
        <v>314941</v>
      </c>
      <c r="D383" t="s">
        <v>598</v>
      </c>
      <c r="E383" t="s">
        <v>23</v>
      </c>
      <c r="F383" t="s">
        <v>118</v>
      </c>
      <c r="G383">
        <v>40.71895</v>
      </c>
      <c r="H383">
        <v>-73.994339999999994</v>
      </c>
      <c r="I383" t="s">
        <v>25</v>
      </c>
      <c r="J383">
        <v>211</v>
      </c>
      <c r="K383">
        <v>1</v>
      </c>
      <c r="L383">
        <v>52</v>
      </c>
      <c r="M383" s="1">
        <v>43624</v>
      </c>
      <c r="N383">
        <v>0.6</v>
      </c>
      <c r="O383">
        <v>3</v>
      </c>
      <c r="P383">
        <v>361</v>
      </c>
    </row>
    <row r="384" spans="1:16" x14ac:dyDescent="0.35">
      <c r="A384">
        <v>114969</v>
      </c>
      <c r="B384" t="s">
        <v>758</v>
      </c>
      <c r="C384">
        <v>582598</v>
      </c>
      <c r="D384" t="s">
        <v>759</v>
      </c>
      <c r="E384" t="s">
        <v>23</v>
      </c>
      <c r="F384" t="s">
        <v>24</v>
      </c>
      <c r="G384">
        <v>40.755789999999998</v>
      </c>
      <c r="H384">
        <v>-73.966989999999996</v>
      </c>
      <c r="I384" t="s">
        <v>25</v>
      </c>
      <c r="J384">
        <v>145</v>
      </c>
      <c r="K384">
        <v>6</v>
      </c>
      <c r="L384">
        <v>39</v>
      </c>
      <c r="M384" s="1">
        <v>43367</v>
      </c>
      <c r="N384">
        <v>0.4</v>
      </c>
      <c r="O384">
        <v>1</v>
      </c>
      <c r="P384">
        <v>0</v>
      </c>
    </row>
    <row r="385" spans="1:16" x14ac:dyDescent="0.35">
      <c r="A385">
        <v>115535</v>
      </c>
      <c r="B385" t="s">
        <v>760</v>
      </c>
      <c r="C385">
        <v>567187</v>
      </c>
      <c r="D385" t="s">
        <v>66</v>
      </c>
      <c r="E385" t="s">
        <v>23</v>
      </c>
      <c r="F385" t="s">
        <v>28</v>
      </c>
      <c r="G385">
        <v>40.823990000000002</v>
      </c>
      <c r="H385">
        <v>-73.953280000000007</v>
      </c>
      <c r="I385" t="s">
        <v>20</v>
      </c>
      <c r="J385">
        <v>65</v>
      </c>
      <c r="K385">
        <v>14</v>
      </c>
      <c r="L385">
        <v>35</v>
      </c>
      <c r="M385" s="1">
        <v>43617</v>
      </c>
      <c r="N385">
        <v>0.35</v>
      </c>
      <c r="O385">
        <v>1</v>
      </c>
      <c r="P385">
        <v>283</v>
      </c>
    </row>
    <row r="386" spans="1:16" x14ac:dyDescent="0.35">
      <c r="A386">
        <v>115678</v>
      </c>
      <c r="B386" t="s">
        <v>761</v>
      </c>
      <c r="C386">
        <v>127772</v>
      </c>
      <c r="D386" t="s">
        <v>762</v>
      </c>
      <c r="E386" t="s">
        <v>23</v>
      </c>
      <c r="F386" t="s">
        <v>28</v>
      </c>
      <c r="G386">
        <v>40.818219999999997</v>
      </c>
      <c r="H386">
        <v>-73.940950000000001</v>
      </c>
      <c r="I386" t="s">
        <v>25</v>
      </c>
      <c r="J386">
        <v>99</v>
      </c>
      <c r="K386">
        <v>1</v>
      </c>
      <c r="L386">
        <v>320</v>
      </c>
      <c r="M386" s="1">
        <v>43639</v>
      </c>
      <c r="N386">
        <v>3.23</v>
      </c>
      <c r="O386">
        <v>1</v>
      </c>
      <c r="P386">
        <v>220</v>
      </c>
    </row>
    <row r="387" spans="1:16" x14ac:dyDescent="0.35">
      <c r="A387">
        <v>115748</v>
      </c>
      <c r="B387" t="s">
        <v>763</v>
      </c>
      <c r="C387">
        <v>585166</v>
      </c>
      <c r="D387" t="s">
        <v>764</v>
      </c>
      <c r="E387" t="s">
        <v>135</v>
      </c>
      <c r="F387" t="s">
        <v>547</v>
      </c>
      <c r="G387">
        <v>40.764339999999997</v>
      </c>
      <c r="H387">
        <v>-73.921319999999994</v>
      </c>
      <c r="I387" t="s">
        <v>25</v>
      </c>
      <c r="J387">
        <v>110</v>
      </c>
      <c r="K387">
        <v>4</v>
      </c>
      <c r="L387">
        <v>30</v>
      </c>
      <c r="M387" s="1">
        <v>43632</v>
      </c>
      <c r="N387">
        <v>0.32</v>
      </c>
      <c r="O387">
        <v>1</v>
      </c>
      <c r="P387">
        <v>363</v>
      </c>
    </row>
    <row r="388" spans="1:16" x14ac:dyDescent="0.35">
      <c r="A388">
        <v>116940</v>
      </c>
      <c r="B388" t="s">
        <v>765</v>
      </c>
      <c r="C388">
        <v>209460</v>
      </c>
      <c r="D388" t="s">
        <v>412</v>
      </c>
      <c r="E388" t="s">
        <v>18</v>
      </c>
      <c r="F388" t="s">
        <v>73</v>
      </c>
      <c r="G388">
        <v>40.677050000000001</v>
      </c>
      <c r="H388">
        <v>-73.949250000000006</v>
      </c>
      <c r="I388" t="s">
        <v>25</v>
      </c>
      <c r="J388">
        <v>80</v>
      </c>
      <c r="K388">
        <v>3</v>
      </c>
      <c r="L388">
        <v>225</v>
      </c>
      <c r="M388" s="1">
        <v>43640</v>
      </c>
      <c r="N388">
        <v>2.27</v>
      </c>
      <c r="O388">
        <v>4</v>
      </c>
      <c r="P388">
        <v>315</v>
      </c>
    </row>
    <row r="389" spans="1:16" x14ac:dyDescent="0.35">
      <c r="A389">
        <v>117425</v>
      </c>
      <c r="B389" t="s">
        <v>766</v>
      </c>
      <c r="C389">
        <v>593115</v>
      </c>
      <c r="D389" t="s">
        <v>767</v>
      </c>
      <c r="E389" t="s">
        <v>18</v>
      </c>
      <c r="F389" t="s">
        <v>219</v>
      </c>
      <c r="G389">
        <v>40.692630000000001</v>
      </c>
      <c r="H389">
        <v>-73.994380000000007</v>
      </c>
      <c r="I389" t="s">
        <v>25</v>
      </c>
      <c r="J389">
        <v>150</v>
      </c>
      <c r="K389">
        <v>30</v>
      </c>
      <c r="L389">
        <v>95</v>
      </c>
      <c r="M389" s="1">
        <v>43246</v>
      </c>
      <c r="N389">
        <v>0.96</v>
      </c>
      <c r="O389">
        <v>1</v>
      </c>
      <c r="P389">
        <v>281</v>
      </c>
    </row>
    <row r="390" spans="1:16" x14ac:dyDescent="0.35">
      <c r="A390">
        <v>118061</v>
      </c>
      <c r="B390" t="s">
        <v>768</v>
      </c>
      <c r="C390">
        <v>2248897</v>
      </c>
      <c r="D390" t="s">
        <v>769</v>
      </c>
      <c r="E390" t="s">
        <v>18</v>
      </c>
      <c r="F390" t="s">
        <v>40</v>
      </c>
      <c r="G390">
        <v>40.684480000000001</v>
      </c>
      <c r="H390">
        <v>-73.92747</v>
      </c>
      <c r="I390" t="s">
        <v>25</v>
      </c>
      <c r="J390">
        <v>110</v>
      </c>
      <c r="K390">
        <v>4</v>
      </c>
      <c r="L390">
        <v>70</v>
      </c>
      <c r="M390" s="1">
        <v>43644</v>
      </c>
      <c r="N390">
        <v>0.75</v>
      </c>
      <c r="O390">
        <v>1</v>
      </c>
      <c r="P390">
        <v>283</v>
      </c>
    </row>
    <row r="391" spans="1:16" x14ac:dyDescent="0.35">
      <c r="A391">
        <v>118430</v>
      </c>
      <c r="B391" t="s">
        <v>770</v>
      </c>
      <c r="C391">
        <v>585458</v>
      </c>
      <c r="D391" t="s">
        <v>455</v>
      </c>
      <c r="E391" t="s">
        <v>23</v>
      </c>
      <c r="F391" t="s">
        <v>70</v>
      </c>
      <c r="G391">
        <v>40.744120000000002</v>
      </c>
      <c r="H391">
        <v>-74.002080000000007</v>
      </c>
      <c r="I391" t="s">
        <v>20</v>
      </c>
      <c r="J391">
        <v>290</v>
      </c>
      <c r="K391">
        <v>2</v>
      </c>
      <c r="L391">
        <v>35</v>
      </c>
      <c r="M391" s="1">
        <v>43468</v>
      </c>
      <c r="N391">
        <v>0.36</v>
      </c>
      <c r="O391">
        <v>1</v>
      </c>
      <c r="P391">
        <v>20</v>
      </c>
    </row>
    <row r="392" spans="1:16" x14ac:dyDescent="0.35">
      <c r="A392">
        <v>118680</v>
      </c>
      <c r="B392" t="s">
        <v>771</v>
      </c>
      <c r="C392">
        <v>599354</v>
      </c>
      <c r="D392" t="s">
        <v>772</v>
      </c>
      <c r="E392" t="s">
        <v>23</v>
      </c>
      <c r="F392" t="s">
        <v>97</v>
      </c>
      <c r="G392">
        <v>40.730670000000003</v>
      </c>
      <c r="H392">
        <v>-73.987020000000001</v>
      </c>
      <c r="I392" t="s">
        <v>20</v>
      </c>
      <c r="J392">
        <v>87</v>
      </c>
      <c r="K392">
        <v>2</v>
      </c>
      <c r="L392">
        <v>0</v>
      </c>
      <c r="M392" s="1"/>
      <c r="O392">
        <v>1</v>
      </c>
      <c r="P392">
        <v>0</v>
      </c>
    </row>
    <row r="393" spans="1:16" x14ac:dyDescent="0.35">
      <c r="A393">
        <v>120362</v>
      </c>
      <c r="B393" t="s">
        <v>773</v>
      </c>
      <c r="C393">
        <v>138069</v>
      </c>
      <c r="D393" t="s">
        <v>774</v>
      </c>
      <c r="E393" t="s">
        <v>18</v>
      </c>
      <c r="F393" t="s">
        <v>64</v>
      </c>
      <c r="G393">
        <v>40.706650000000003</v>
      </c>
      <c r="H393">
        <v>-73.940610000000007</v>
      </c>
      <c r="I393" t="s">
        <v>25</v>
      </c>
      <c r="J393">
        <v>190</v>
      </c>
      <c r="K393">
        <v>4</v>
      </c>
      <c r="L393">
        <v>50</v>
      </c>
      <c r="M393" s="1">
        <v>43648</v>
      </c>
      <c r="N393">
        <v>0.51</v>
      </c>
      <c r="O393">
        <v>1</v>
      </c>
      <c r="P393">
        <v>331</v>
      </c>
    </row>
    <row r="394" spans="1:16" x14ac:dyDescent="0.35">
      <c r="A394">
        <v>121687</v>
      </c>
      <c r="B394" t="s">
        <v>775</v>
      </c>
      <c r="C394">
        <v>262812</v>
      </c>
      <c r="D394" t="s">
        <v>776</v>
      </c>
      <c r="E394" t="s">
        <v>18</v>
      </c>
      <c r="F394" t="s">
        <v>64</v>
      </c>
      <c r="G394">
        <v>40.72063</v>
      </c>
      <c r="H394">
        <v>-73.959519999999998</v>
      </c>
      <c r="I394" t="s">
        <v>25</v>
      </c>
      <c r="J394">
        <v>200</v>
      </c>
      <c r="K394">
        <v>2</v>
      </c>
      <c r="L394">
        <v>29</v>
      </c>
      <c r="M394" s="1">
        <v>43639</v>
      </c>
      <c r="N394">
        <v>0.31</v>
      </c>
      <c r="O394">
        <v>1</v>
      </c>
      <c r="P394">
        <v>36</v>
      </c>
    </row>
    <row r="395" spans="1:16" x14ac:dyDescent="0.35">
      <c r="A395">
        <v>121861</v>
      </c>
      <c r="B395" t="s">
        <v>777</v>
      </c>
      <c r="C395">
        <v>611716</v>
      </c>
      <c r="D395" t="s">
        <v>778</v>
      </c>
      <c r="E395" t="s">
        <v>18</v>
      </c>
      <c r="F395" t="s">
        <v>80</v>
      </c>
      <c r="G395">
        <v>40.676439999999999</v>
      </c>
      <c r="H395">
        <v>-73.980819999999994</v>
      </c>
      <c r="I395" t="s">
        <v>25</v>
      </c>
      <c r="J395">
        <v>165</v>
      </c>
      <c r="K395">
        <v>2</v>
      </c>
      <c r="L395">
        <v>23</v>
      </c>
      <c r="M395" s="1">
        <v>42492</v>
      </c>
      <c r="N395">
        <v>0.23</v>
      </c>
      <c r="O395">
        <v>2</v>
      </c>
      <c r="P395">
        <v>7</v>
      </c>
    </row>
    <row r="396" spans="1:16" x14ac:dyDescent="0.35">
      <c r="A396">
        <v>123784</v>
      </c>
      <c r="B396" t="s">
        <v>779</v>
      </c>
      <c r="C396">
        <v>617990</v>
      </c>
      <c r="D396" t="s">
        <v>678</v>
      </c>
      <c r="E396" t="s">
        <v>23</v>
      </c>
      <c r="F396" t="s">
        <v>28</v>
      </c>
      <c r="G396">
        <v>40.804810000000003</v>
      </c>
      <c r="H396">
        <v>-73.947940000000003</v>
      </c>
      <c r="I396" t="s">
        <v>25</v>
      </c>
      <c r="J396">
        <v>110</v>
      </c>
      <c r="K396">
        <v>2</v>
      </c>
      <c r="L396">
        <v>142</v>
      </c>
      <c r="M396" s="1">
        <v>43632</v>
      </c>
      <c r="N396">
        <v>1.44</v>
      </c>
      <c r="O396">
        <v>2</v>
      </c>
      <c r="P396">
        <v>301</v>
      </c>
    </row>
    <row r="397" spans="1:16" x14ac:dyDescent="0.35">
      <c r="A397">
        <v>125053</v>
      </c>
      <c r="B397" t="s">
        <v>780</v>
      </c>
      <c r="C397">
        <v>622460</v>
      </c>
      <c r="D397" t="s">
        <v>201</v>
      </c>
      <c r="E397" t="s">
        <v>23</v>
      </c>
      <c r="F397" t="s">
        <v>97</v>
      </c>
      <c r="G397">
        <v>40.72533</v>
      </c>
      <c r="H397">
        <v>-73.991429999999994</v>
      </c>
      <c r="I397" t="s">
        <v>25</v>
      </c>
      <c r="J397">
        <v>395</v>
      </c>
      <c r="K397">
        <v>2</v>
      </c>
      <c r="L397">
        <v>70</v>
      </c>
      <c r="M397" s="1">
        <v>43647</v>
      </c>
      <c r="N397">
        <v>0.73</v>
      </c>
      <c r="O397">
        <v>1</v>
      </c>
      <c r="P397">
        <v>170</v>
      </c>
    </row>
    <row r="398" spans="1:16" x14ac:dyDescent="0.35">
      <c r="A398">
        <v>125163</v>
      </c>
      <c r="B398" t="s">
        <v>781</v>
      </c>
      <c r="C398">
        <v>622855</v>
      </c>
      <c r="D398" t="s">
        <v>782</v>
      </c>
      <c r="E398" t="s">
        <v>18</v>
      </c>
      <c r="F398" t="s">
        <v>40</v>
      </c>
      <c r="G398">
        <v>40.685690000000001</v>
      </c>
      <c r="H398">
        <v>-73.93038</v>
      </c>
      <c r="I398" t="s">
        <v>20</v>
      </c>
      <c r="J398">
        <v>99</v>
      </c>
      <c r="K398">
        <v>2</v>
      </c>
      <c r="L398">
        <v>38</v>
      </c>
      <c r="M398" s="1">
        <v>43619</v>
      </c>
      <c r="N398">
        <v>0.54</v>
      </c>
      <c r="O398">
        <v>2</v>
      </c>
      <c r="P398">
        <v>307</v>
      </c>
    </row>
    <row r="399" spans="1:16" x14ac:dyDescent="0.35">
      <c r="A399">
        <v>125594</v>
      </c>
      <c r="B399" t="s">
        <v>783</v>
      </c>
      <c r="C399">
        <v>308652</v>
      </c>
      <c r="D399" t="s">
        <v>549</v>
      </c>
      <c r="E399" t="s">
        <v>18</v>
      </c>
      <c r="F399" t="s">
        <v>19</v>
      </c>
      <c r="G399">
        <v>40.64302</v>
      </c>
      <c r="H399">
        <v>-73.972549999999998</v>
      </c>
      <c r="I399" t="s">
        <v>20</v>
      </c>
      <c r="J399">
        <v>39</v>
      </c>
      <c r="K399">
        <v>1</v>
      </c>
      <c r="L399">
        <v>82</v>
      </c>
      <c r="M399" s="1">
        <v>43604</v>
      </c>
      <c r="N399">
        <v>0.94</v>
      </c>
      <c r="O399">
        <v>2</v>
      </c>
      <c r="P399">
        <v>365</v>
      </c>
    </row>
    <row r="400" spans="1:16" x14ac:dyDescent="0.35">
      <c r="A400">
        <v>126443</v>
      </c>
      <c r="B400" t="s">
        <v>784</v>
      </c>
      <c r="C400">
        <v>627217</v>
      </c>
      <c r="D400" t="s">
        <v>785</v>
      </c>
      <c r="E400" t="s">
        <v>23</v>
      </c>
      <c r="F400" t="s">
        <v>97</v>
      </c>
      <c r="G400">
        <v>40.729390000000002</v>
      </c>
      <c r="H400">
        <v>-73.988569999999996</v>
      </c>
      <c r="I400" t="s">
        <v>25</v>
      </c>
      <c r="J400">
        <v>189</v>
      </c>
      <c r="K400">
        <v>2</v>
      </c>
      <c r="L400">
        <v>403</v>
      </c>
      <c r="M400" s="1">
        <v>43653</v>
      </c>
      <c r="N400">
        <v>4.0999999999999996</v>
      </c>
      <c r="O400">
        <v>3</v>
      </c>
      <c r="P400">
        <v>201</v>
      </c>
    </row>
    <row r="401" spans="1:16" x14ac:dyDescent="0.35">
      <c r="A401">
        <v>126816</v>
      </c>
      <c r="B401" t="s">
        <v>786</v>
      </c>
      <c r="C401">
        <v>620288</v>
      </c>
      <c r="D401" t="s">
        <v>590</v>
      </c>
      <c r="E401" t="s">
        <v>23</v>
      </c>
      <c r="F401" t="s">
        <v>46</v>
      </c>
      <c r="G401">
        <v>40.79918</v>
      </c>
      <c r="H401">
        <v>-73.966070000000002</v>
      </c>
      <c r="I401" t="s">
        <v>20</v>
      </c>
      <c r="J401">
        <v>85</v>
      </c>
      <c r="K401">
        <v>1</v>
      </c>
      <c r="L401">
        <v>3</v>
      </c>
      <c r="M401" s="1">
        <v>41949</v>
      </c>
      <c r="N401">
        <v>0.03</v>
      </c>
      <c r="O401">
        <v>1</v>
      </c>
      <c r="P401">
        <v>0</v>
      </c>
    </row>
    <row r="402" spans="1:16" x14ac:dyDescent="0.35">
      <c r="A402">
        <v>127387</v>
      </c>
      <c r="B402" t="s">
        <v>787</v>
      </c>
      <c r="C402">
        <v>23276</v>
      </c>
      <c r="D402" t="s">
        <v>788</v>
      </c>
      <c r="E402" t="s">
        <v>18</v>
      </c>
      <c r="F402" t="s">
        <v>263</v>
      </c>
      <c r="G402">
        <v>40.668619999999997</v>
      </c>
      <c r="H402">
        <v>-73.992599999999996</v>
      </c>
      <c r="I402" t="s">
        <v>25</v>
      </c>
      <c r="J402">
        <v>260</v>
      </c>
      <c r="K402">
        <v>30</v>
      </c>
      <c r="L402">
        <v>3</v>
      </c>
      <c r="M402" s="1">
        <v>41855</v>
      </c>
      <c r="N402">
        <v>0.03</v>
      </c>
      <c r="O402">
        <v>1</v>
      </c>
      <c r="P402">
        <v>316</v>
      </c>
    </row>
    <row r="403" spans="1:16" x14ac:dyDescent="0.35">
      <c r="A403">
        <v>128975</v>
      </c>
      <c r="B403" t="s">
        <v>789</v>
      </c>
      <c r="C403">
        <v>256161</v>
      </c>
      <c r="D403" t="s">
        <v>450</v>
      </c>
      <c r="E403" t="s">
        <v>23</v>
      </c>
      <c r="F403" t="s">
        <v>28</v>
      </c>
      <c r="G403">
        <v>40.813330000000001</v>
      </c>
      <c r="H403">
        <v>-73.94453</v>
      </c>
      <c r="I403" t="s">
        <v>25</v>
      </c>
      <c r="J403">
        <v>122</v>
      </c>
      <c r="K403">
        <v>1</v>
      </c>
      <c r="L403">
        <v>116</v>
      </c>
      <c r="M403" s="1">
        <v>43629</v>
      </c>
      <c r="N403">
        <v>1.18</v>
      </c>
      <c r="O403">
        <v>5</v>
      </c>
      <c r="P403">
        <v>271</v>
      </c>
    </row>
    <row r="404" spans="1:16" x14ac:dyDescent="0.35">
      <c r="A404">
        <v>131154</v>
      </c>
      <c r="B404" t="s">
        <v>790</v>
      </c>
      <c r="C404">
        <v>275563</v>
      </c>
      <c r="D404" t="s">
        <v>791</v>
      </c>
      <c r="E404" t="s">
        <v>18</v>
      </c>
      <c r="F404" t="s">
        <v>104</v>
      </c>
      <c r="G404">
        <v>40.724730000000001</v>
      </c>
      <c r="H404">
        <v>-73.951989999999995</v>
      </c>
      <c r="I404" t="s">
        <v>25</v>
      </c>
      <c r="J404">
        <v>165</v>
      </c>
      <c r="K404">
        <v>2</v>
      </c>
      <c r="L404">
        <v>175</v>
      </c>
      <c r="M404" s="1">
        <v>43653</v>
      </c>
      <c r="N404">
        <v>1.79</v>
      </c>
      <c r="O404">
        <v>1</v>
      </c>
      <c r="P404">
        <v>139</v>
      </c>
    </row>
    <row r="405" spans="1:16" x14ac:dyDescent="0.35">
      <c r="A405">
        <v>132516</v>
      </c>
      <c r="B405" t="s">
        <v>792</v>
      </c>
      <c r="C405">
        <v>85330</v>
      </c>
      <c r="D405" t="s">
        <v>793</v>
      </c>
      <c r="E405" t="s">
        <v>135</v>
      </c>
      <c r="F405" t="s">
        <v>794</v>
      </c>
      <c r="G405">
        <v>40.709249999999997</v>
      </c>
      <c r="H405">
        <v>-73.852620000000002</v>
      </c>
      <c r="I405" t="s">
        <v>25</v>
      </c>
      <c r="J405">
        <v>97</v>
      </c>
      <c r="K405">
        <v>3</v>
      </c>
      <c r="L405">
        <v>28</v>
      </c>
      <c r="M405" s="1">
        <v>43647</v>
      </c>
      <c r="N405">
        <v>1.21</v>
      </c>
      <c r="O405">
        <v>3</v>
      </c>
      <c r="P405">
        <v>209</v>
      </c>
    </row>
    <row r="406" spans="1:16" x14ac:dyDescent="0.35">
      <c r="A406">
        <v>132570</v>
      </c>
      <c r="B406" t="s">
        <v>795</v>
      </c>
      <c r="C406">
        <v>651390</v>
      </c>
      <c r="D406" t="s">
        <v>796</v>
      </c>
      <c r="E406" t="s">
        <v>23</v>
      </c>
      <c r="F406" t="s">
        <v>61</v>
      </c>
      <c r="G406">
        <v>40.732149999999997</v>
      </c>
      <c r="H406">
        <v>-74.009219999999999</v>
      </c>
      <c r="I406" t="s">
        <v>25</v>
      </c>
      <c r="J406">
        <v>170</v>
      </c>
      <c r="K406">
        <v>4</v>
      </c>
      <c r="L406">
        <v>24</v>
      </c>
      <c r="M406" s="1">
        <v>43095</v>
      </c>
      <c r="N406">
        <v>0.25</v>
      </c>
      <c r="O406">
        <v>1</v>
      </c>
      <c r="P406">
        <v>0</v>
      </c>
    </row>
    <row r="407" spans="1:16" x14ac:dyDescent="0.35">
      <c r="A407">
        <v>132695</v>
      </c>
      <c r="B407" t="s">
        <v>797</v>
      </c>
      <c r="C407">
        <v>507186</v>
      </c>
      <c r="D407" t="s">
        <v>798</v>
      </c>
      <c r="E407" t="s">
        <v>18</v>
      </c>
      <c r="F407" t="s">
        <v>64</v>
      </c>
      <c r="G407">
        <v>40.711089999999999</v>
      </c>
      <c r="H407">
        <v>-73.94332</v>
      </c>
      <c r="I407" t="s">
        <v>25</v>
      </c>
      <c r="J407">
        <v>125</v>
      </c>
      <c r="K407">
        <v>2</v>
      </c>
      <c r="L407">
        <v>15</v>
      </c>
      <c r="M407" s="1">
        <v>42527</v>
      </c>
      <c r="N407">
        <v>0.15</v>
      </c>
      <c r="O407">
        <v>1</v>
      </c>
      <c r="P407">
        <v>0</v>
      </c>
    </row>
    <row r="408" spans="1:16" x14ac:dyDescent="0.35">
      <c r="A408">
        <v>133025</v>
      </c>
      <c r="B408" t="s">
        <v>799</v>
      </c>
      <c r="C408">
        <v>653405</v>
      </c>
      <c r="D408" t="s">
        <v>233</v>
      </c>
      <c r="E408" t="s">
        <v>23</v>
      </c>
      <c r="F408" t="s">
        <v>37</v>
      </c>
      <c r="G408">
        <v>40.746299999999998</v>
      </c>
      <c r="H408">
        <v>-73.979259999999996</v>
      </c>
      <c r="I408" t="s">
        <v>20</v>
      </c>
      <c r="J408">
        <v>130</v>
      </c>
      <c r="K408">
        <v>4</v>
      </c>
      <c r="L408">
        <v>105</v>
      </c>
      <c r="M408" s="1">
        <v>43622</v>
      </c>
      <c r="N408">
        <v>1.07</v>
      </c>
      <c r="O408">
        <v>1</v>
      </c>
      <c r="P408">
        <v>193</v>
      </c>
    </row>
    <row r="409" spans="1:16" x14ac:dyDescent="0.35">
      <c r="A409">
        <v>134934</v>
      </c>
      <c r="B409" t="s">
        <v>800</v>
      </c>
      <c r="C409">
        <v>652842</v>
      </c>
      <c r="D409" t="s">
        <v>801</v>
      </c>
      <c r="E409" t="s">
        <v>18</v>
      </c>
      <c r="F409" t="s">
        <v>64</v>
      </c>
      <c r="G409">
        <v>40.718229999999998</v>
      </c>
      <c r="H409">
        <v>-73.958489999999998</v>
      </c>
      <c r="I409" t="s">
        <v>25</v>
      </c>
      <c r="J409">
        <v>225</v>
      </c>
      <c r="K409">
        <v>10</v>
      </c>
      <c r="L409">
        <v>22</v>
      </c>
      <c r="M409" s="1">
        <v>43615</v>
      </c>
      <c r="N409">
        <v>0.38</v>
      </c>
      <c r="O409">
        <v>1</v>
      </c>
      <c r="P409">
        <v>52</v>
      </c>
    </row>
    <row r="410" spans="1:16" x14ac:dyDescent="0.35">
      <c r="A410">
        <v>135393</v>
      </c>
      <c r="B410" t="s">
        <v>802</v>
      </c>
      <c r="C410">
        <v>663764</v>
      </c>
      <c r="D410" t="s">
        <v>340</v>
      </c>
      <c r="E410" t="s">
        <v>18</v>
      </c>
      <c r="F410" t="s">
        <v>527</v>
      </c>
      <c r="G410">
        <v>40.651000000000003</v>
      </c>
      <c r="H410">
        <v>-73.948859999999996</v>
      </c>
      <c r="I410" t="s">
        <v>20</v>
      </c>
      <c r="J410">
        <v>50</v>
      </c>
      <c r="K410">
        <v>2</v>
      </c>
      <c r="L410">
        <v>263</v>
      </c>
      <c r="M410" s="1">
        <v>43640</v>
      </c>
      <c r="N410">
        <v>2.69</v>
      </c>
      <c r="O410">
        <v>2</v>
      </c>
      <c r="P410">
        <v>136</v>
      </c>
    </row>
    <row r="411" spans="1:16" x14ac:dyDescent="0.35">
      <c r="A411">
        <v>135465</v>
      </c>
      <c r="B411" t="s">
        <v>803</v>
      </c>
      <c r="C411">
        <v>663879</v>
      </c>
      <c r="D411" t="s">
        <v>678</v>
      </c>
      <c r="E411" t="s">
        <v>18</v>
      </c>
      <c r="F411" t="s">
        <v>67</v>
      </c>
      <c r="G411">
        <v>40.686259999999997</v>
      </c>
      <c r="H411">
        <v>-73.975980000000007</v>
      </c>
      <c r="I411" t="s">
        <v>25</v>
      </c>
      <c r="J411">
        <v>170</v>
      </c>
      <c r="K411">
        <v>3</v>
      </c>
      <c r="L411">
        <v>86</v>
      </c>
      <c r="M411" s="1">
        <v>43636</v>
      </c>
      <c r="N411">
        <v>0.91</v>
      </c>
      <c r="O411">
        <v>2</v>
      </c>
      <c r="P411">
        <v>286</v>
      </c>
    </row>
    <row r="412" spans="1:16" x14ac:dyDescent="0.35">
      <c r="A412">
        <v>135706</v>
      </c>
      <c r="B412" t="s">
        <v>804</v>
      </c>
      <c r="C412">
        <v>665013</v>
      </c>
      <c r="D412" t="s">
        <v>805</v>
      </c>
      <c r="E412" t="s">
        <v>23</v>
      </c>
      <c r="F412" t="s">
        <v>70</v>
      </c>
      <c r="G412">
        <v>40.744880000000002</v>
      </c>
      <c r="H412">
        <v>-74.001000000000005</v>
      </c>
      <c r="I412" t="s">
        <v>25</v>
      </c>
      <c r="J412">
        <v>132</v>
      </c>
      <c r="K412">
        <v>4</v>
      </c>
      <c r="L412">
        <v>10</v>
      </c>
      <c r="M412" s="1">
        <v>42736</v>
      </c>
      <c r="N412">
        <v>0.1</v>
      </c>
      <c r="O412">
        <v>1</v>
      </c>
      <c r="P412">
        <v>0</v>
      </c>
    </row>
    <row r="413" spans="1:16" x14ac:dyDescent="0.35">
      <c r="A413">
        <v>136493</v>
      </c>
      <c r="B413" t="s">
        <v>806</v>
      </c>
      <c r="C413">
        <v>663384</v>
      </c>
      <c r="D413" t="s">
        <v>807</v>
      </c>
      <c r="E413" t="s">
        <v>18</v>
      </c>
      <c r="F413" t="s">
        <v>80</v>
      </c>
      <c r="G413">
        <v>40.676319999999997</v>
      </c>
      <c r="H413">
        <v>-73.976159999999993</v>
      </c>
      <c r="I413" t="s">
        <v>25</v>
      </c>
      <c r="J413">
        <v>250</v>
      </c>
      <c r="K413">
        <v>7</v>
      </c>
      <c r="L413">
        <v>18</v>
      </c>
      <c r="M413" s="1">
        <v>43612</v>
      </c>
      <c r="N413">
        <v>0.21</v>
      </c>
      <c r="O413">
        <v>1</v>
      </c>
      <c r="P413">
        <v>18</v>
      </c>
    </row>
    <row r="414" spans="1:16" x14ac:dyDescent="0.35">
      <c r="A414">
        <v>138216</v>
      </c>
      <c r="B414" t="s">
        <v>808</v>
      </c>
      <c r="C414">
        <v>674970</v>
      </c>
      <c r="D414" t="s">
        <v>342</v>
      </c>
      <c r="E414" t="s">
        <v>18</v>
      </c>
      <c r="F414" t="s">
        <v>104</v>
      </c>
      <c r="G414">
        <v>40.722119999999997</v>
      </c>
      <c r="H414">
        <v>-73.942539999999994</v>
      </c>
      <c r="I414" t="s">
        <v>25</v>
      </c>
      <c r="J414">
        <v>141</v>
      </c>
      <c r="K414">
        <v>5</v>
      </c>
      <c r="L414">
        <v>8</v>
      </c>
      <c r="M414" s="1">
        <v>43289</v>
      </c>
      <c r="N414">
        <v>0.21</v>
      </c>
      <c r="O414">
        <v>1</v>
      </c>
      <c r="P414">
        <v>9</v>
      </c>
    </row>
    <row r="415" spans="1:16" x14ac:dyDescent="0.35">
      <c r="A415">
        <v>139624</v>
      </c>
      <c r="B415" t="s">
        <v>809</v>
      </c>
      <c r="C415">
        <v>680818</v>
      </c>
      <c r="D415" t="s">
        <v>262</v>
      </c>
      <c r="E415" t="s">
        <v>18</v>
      </c>
      <c r="F415" t="s">
        <v>73</v>
      </c>
      <c r="G415">
        <v>40.67456</v>
      </c>
      <c r="H415">
        <v>-73.951509999999999</v>
      </c>
      <c r="I415" t="s">
        <v>25</v>
      </c>
      <c r="J415">
        <v>64</v>
      </c>
      <c r="K415">
        <v>20</v>
      </c>
      <c r="L415">
        <v>70</v>
      </c>
      <c r="M415" s="1">
        <v>43496</v>
      </c>
      <c r="N415">
        <v>0.73</v>
      </c>
      <c r="O415">
        <v>1</v>
      </c>
      <c r="P415">
        <v>3</v>
      </c>
    </row>
    <row r="416" spans="1:16" x14ac:dyDescent="0.35">
      <c r="A416">
        <v>140133</v>
      </c>
      <c r="B416" t="s">
        <v>810</v>
      </c>
      <c r="C416">
        <v>622866</v>
      </c>
      <c r="D416" t="s">
        <v>182</v>
      </c>
      <c r="E416" t="s">
        <v>18</v>
      </c>
      <c r="F416" t="s">
        <v>64</v>
      </c>
      <c r="G416">
        <v>40.713630000000002</v>
      </c>
      <c r="H416">
        <v>-73.960189999999997</v>
      </c>
      <c r="I416" t="s">
        <v>25</v>
      </c>
      <c r="J416">
        <v>249</v>
      </c>
      <c r="K416">
        <v>3</v>
      </c>
      <c r="L416">
        <v>150</v>
      </c>
      <c r="M416" s="1">
        <v>43651</v>
      </c>
      <c r="N416">
        <v>1.55</v>
      </c>
      <c r="O416">
        <v>1</v>
      </c>
      <c r="P416">
        <v>277</v>
      </c>
    </row>
    <row r="417" spans="1:16" x14ac:dyDescent="0.35">
      <c r="A417">
        <v>140425</v>
      </c>
      <c r="B417" t="s">
        <v>811</v>
      </c>
      <c r="C417">
        <v>683975</v>
      </c>
      <c r="D417" t="s">
        <v>812</v>
      </c>
      <c r="E417" t="s">
        <v>18</v>
      </c>
      <c r="F417" t="s">
        <v>73</v>
      </c>
      <c r="G417">
        <v>40.6755</v>
      </c>
      <c r="H417">
        <v>-73.958780000000004</v>
      </c>
      <c r="I417" t="s">
        <v>20</v>
      </c>
      <c r="J417">
        <v>79</v>
      </c>
      <c r="K417">
        <v>2</v>
      </c>
      <c r="L417">
        <v>115</v>
      </c>
      <c r="M417" s="1">
        <v>42880</v>
      </c>
      <c r="N417">
        <v>1.18</v>
      </c>
      <c r="O417">
        <v>1</v>
      </c>
      <c r="P417">
        <v>0</v>
      </c>
    </row>
    <row r="418" spans="1:16" x14ac:dyDescent="0.35">
      <c r="A418">
        <v>140973</v>
      </c>
      <c r="B418" t="s">
        <v>813</v>
      </c>
      <c r="C418">
        <v>686147</v>
      </c>
      <c r="D418" t="s">
        <v>489</v>
      </c>
      <c r="E418" t="s">
        <v>23</v>
      </c>
      <c r="F418" t="s">
        <v>97</v>
      </c>
      <c r="G418">
        <v>40.722740000000002</v>
      </c>
      <c r="H418">
        <v>-73.975809999999996</v>
      </c>
      <c r="I418" t="s">
        <v>25</v>
      </c>
      <c r="J418">
        <v>185</v>
      </c>
      <c r="K418">
        <v>2</v>
      </c>
      <c r="L418">
        <v>69</v>
      </c>
      <c r="M418" s="1">
        <v>43611</v>
      </c>
      <c r="N418">
        <v>0.71</v>
      </c>
      <c r="O418">
        <v>1</v>
      </c>
      <c r="P418">
        <v>233</v>
      </c>
    </row>
    <row r="419" spans="1:16" x14ac:dyDescent="0.35">
      <c r="A419">
        <v>141154</v>
      </c>
      <c r="B419" t="s">
        <v>814</v>
      </c>
      <c r="C419">
        <v>686768</v>
      </c>
      <c r="D419" t="s">
        <v>176</v>
      </c>
      <c r="E419" t="s">
        <v>18</v>
      </c>
      <c r="F419" t="s">
        <v>355</v>
      </c>
      <c r="G419">
        <v>40.6858</v>
      </c>
      <c r="H419">
        <v>-73.982799999999997</v>
      </c>
      <c r="I419" t="s">
        <v>25</v>
      </c>
      <c r="J419">
        <v>120</v>
      </c>
      <c r="K419">
        <v>3</v>
      </c>
      <c r="L419">
        <v>232</v>
      </c>
      <c r="M419" s="1">
        <v>43638</v>
      </c>
      <c r="N419">
        <v>2.41</v>
      </c>
      <c r="O419">
        <v>1</v>
      </c>
      <c r="P419">
        <v>221</v>
      </c>
    </row>
    <row r="420" spans="1:16" x14ac:dyDescent="0.35">
      <c r="A420">
        <v>141335</v>
      </c>
      <c r="B420" t="s">
        <v>815</v>
      </c>
      <c r="C420">
        <v>687361</v>
      </c>
      <c r="D420" t="s">
        <v>816</v>
      </c>
      <c r="E420" t="s">
        <v>18</v>
      </c>
      <c r="F420" t="s">
        <v>80</v>
      </c>
      <c r="G420">
        <v>40.675350000000002</v>
      </c>
      <c r="H420">
        <v>-73.97654</v>
      </c>
      <c r="I420" t="s">
        <v>25</v>
      </c>
      <c r="J420">
        <v>495</v>
      </c>
      <c r="K420">
        <v>1</v>
      </c>
      <c r="L420">
        <v>35</v>
      </c>
      <c r="M420" s="1">
        <v>43113</v>
      </c>
      <c r="N420">
        <v>0.41</v>
      </c>
      <c r="O420">
        <v>1</v>
      </c>
      <c r="P420">
        <v>355</v>
      </c>
    </row>
    <row r="421" spans="1:16" x14ac:dyDescent="0.35">
      <c r="A421">
        <v>141890</v>
      </c>
      <c r="B421" t="s">
        <v>817</v>
      </c>
      <c r="C421">
        <v>689661</v>
      </c>
      <c r="D421" t="s">
        <v>658</v>
      </c>
      <c r="E421" t="s">
        <v>23</v>
      </c>
      <c r="F421" t="s">
        <v>818</v>
      </c>
      <c r="G421">
        <v>40.722549999999998</v>
      </c>
      <c r="H421">
        <v>-73.993459999999999</v>
      </c>
      <c r="I421" t="s">
        <v>25</v>
      </c>
      <c r="J421">
        <v>375</v>
      </c>
      <c r="K421">
        <v>3</v>
      </c>
      <c r="L421">
        <v>18</v>
      </c>
      <c r="M421" s="1">
        <v>41548</v>
      </c>
      <c r="N421">
        <v>0.21</v>
      </c>
      <c r="O421">
        <v>1</v>
      </c>
      <c r="P421">
        <v>0</v>
      </c>
    </row>
    <row r="422" spans="1:16" x14ac:dyDescent="0.35">
      <c r="A422">
        <v>141984</v>
      </c>
      <c r="B422" t="s">
        <v>819</v>
      </c>
      <c r="C422">
        <v>630453</v>
      </c>
      <c r="D422" t="s">
        <v>647</v>
      </c>
      <c r="E422" t="s">
        <v>23</v>
      </c>
      <c r="F422" t="s">
        <v>818</v>
      </c>
      <c r="G422">
        <v>40.720939999999999</v>
      </c>
      <c r="H422">
        <v>-73.997060000000005</v>
      </c>
      <c r="I422" t="s">
        <v>25</v>
      </c>
      <c r="J422">
        <v>175</v>
      </c>
      <c r="K422">
        <v>3</v>
      </c>
      <c r="L422">
        <v>68</v>
      </c>
      <c r="M422" s="1">
        <v>43626</v>
      </c>
      <c r="N422">
        <v>0.69</v>
      </c>
      <c r="O422">
        <v>1</v>
      </c>
      <c r="P422">
        <v>277</v>
      </c>
    </row>
    <row r="423" spans="1:16" x14ac:dyDescent="0.35">
      <c r="A423">
        <v>142069</v>
      </c>
      <c r="B423" t="s">
        <v>820</v>
      </c>
      <c r="C423">
        <v>277747</v>
      </c>
      <c r="D423" t="s">
        <v>197</v>
      </c>
      <c r="E423" t="s">
        <v>23</v>
      </c>
      <c r="F423" t="s">
        <v>97</v>
      </c>
      <c r="G423">
        <v>40.724850000000004</v>
      </c>
      <c r="H423">
        <v>-73.978129999999993</v>
      </c>
      <c r="I423" t="s">
        <v>25</v>
      </c>
      <c r="J423">
        <v>150</v>
      </c>
      <c r="K423">
        <v>4</v>
      </c>
      <c r="L423">
        <v>22</v>
      </c>
      <c r="M423" s="1">
        <v>41953</v>
      </c>
      <c r="N423">
        <v>0.23</v>
      </c>
      <c r="O423">
        <v>1</v>
      </c>
      <c r="P423">
        <v>0</v>
      </c>
    </row>
    <row r="424" spans="1:16" x14ac:dyDescent="0.35">
      <c r="A424">
        <v>144087</v>
      </c>
      <c r="B424" t="s">
        <v>821</v>
      </c>
      <c r="C424">
        <v>616825</v>
      </c>
      <c r="D424" t="s">
        <v>822</v>
      </c>
      <c r="E424" t="s">
        <v>23</v>
      </c>
      <c r="F424" t="s">
        <v>28</v>
      </c>
      <c r="G424">
        <v>40.804729999999999</v>
      </c>
      <c r="H424">
        <v>-73.953199999999995</v>
      </c>
      <c r="I424" t="s">
        <v>25</v>
      </c>
      <c r="J424">
        <v>259</v>
      </c>
      <c r="K424">
        <v>8</v>
      </c>
      <c r="L424">
        <v>17</v>
      </c>
      <c r="M424" s="1">
        <v>43603</v>
      </c>
      <c r="N424">
        <v>0.17</v>
      </c>
      <c r="O424">
        <v>1</v>
      </c>
      <c r="P424">
        <v>343</v>
      </c>
    </row>
    <row r="425" spans="1:16" x14ac:dyDescent="0.35">
      <c r="A425">
        <v>144148</v>
      </c>
      <c r="B425" t="s">
        <v>823</v>
      </c>
      <c r="C425">
        <v>299755</v>
      </c>
      <c r="D425" t="s">
        <v>824</v>
      </c>
      <c r="E425" t="s">
        <v>23</v>
      </c>
      <c r="F425" t="s">
        <v>97</v>
      </c>
      <c r="G425">
        <v>40.722169999999998</v>
      </c>
      <c r="H425">
        <v>-73.984189999999998</v>
      </c>
      <c r="I425" t="s">
        <v>20</v>
      </c>
      <c r="J425">
        <v>96</v>
      </c>
      <c r="K425">
        <v>1</v>
      </c>
      <c r="L425">
        <v>34</v>
      </c>
      <c r="M425" s="1">
        <v>42374</v>
      </c>
      <c r="N425">
        <v>0.57999999999999996</v>
      </c>
      <c r="O425">
        <v>1</v>
      </c>
      <c r="P425">
        <v>0</v>
      </c>
    </row>
    <row r="426" spans="1:16" x14ac:dyDescent="0.35">
      <c r="A426">
        <v>145064</v>
      </c>
      <c r="B426" t="s">
        <v>825</v>
      </c>
      <c r="C426">
        <v>404424</v>
      </c>
      <c r="D426" t="s">
        <v>826</v>
      </c>
      <c r="E426" t="s">
        <v>18</v>
      </c>
      <c r="F426" t="s">
        <v>64</v>
      </c>
      <c r="G426">
        <v>40.719430000000003</v>
      </c>
      <c r="H426">
        <v>-73.956500000000005</v>
      </c>
      <c r="I426" t="s">
        <v>25</v>
      </c>
      <c r="J426">
        <v>145</v>
      </c>
      <c r="K426">
        <v>7</v>
      </c>
      <c r="L426">
        <v>8</v>
      </c>
      <c r="M426" s="1">
        <v>41796</v>
      </c>
      <c r="N426">
        <v>0.08</v>
      </c>
      <c r="O426">
        <v>1</v>
      </c>
      <c r="P426">
        <v>0</v>
      </c>
    </row>
    <row r="427" spans="1:16" x14ac:dyDescent="0.35">
      <c r="A427">
        <v>145188</v>
      </c>
      <c r="B427" t="s">
        <v>827</v>
      </c>
      <c r="C427">
        <v>703156</v>
      </c>
      <c r="D427" t="s">
        <v>828</v>
      </c>
      <c r="E427" t="s">
        <v>23</v>
      </c>
      <c r="F427" t="s">
        <v>70</v>
      </c>
      <c r="G427">
        <v>40.742489999999997</v>
      </c>
      <c r="H427">
        <v>-74.003290000000007</v>
      </c>
      <c r="I427" t="s">
        <v>25</v>
      </c>
      <c r="J427">
        <v>200</v>
      </c>
      <c r="K427">
        <v>4</v>
      </c>
      <c r="L427">
        <v>0</v>
      </c>
      <c r="M427" s="1"/>
      <c r="O427">
        <v>1</v>
      </c>
      <c r="P427">
        <v>0</v>
      </c>
    </row>
    <row r="428" spans="1:16" x14ac:dyDescent="0.35">
      <c r="A428">
        <v>145994</v>
      </c>
      <c r="B428" t="s">
        <v>829</v>
      </c>
      <c r="C428">
        <v>706418</v>
      </c>
      <c r="D428" t="s">
        <v>830</v>
      </c>
      <c r="E428" t="s">
        <v>23</v>
      </c>
      <c r="F428" t="s">
        <v>46</v>
      </c>
      <c r="G428">
        <v>40.792639999999999</v>
      </c>
      <c r="H428">
        <v>-73.972939999999994</v>
      </c>
      <c r="I428" t="s">
        <v>25</v>
      </c>
      <c r="J428">
        <v>95</v>
      </c>
      <c r="K428">
        <v>5</v>
      </c>
      <c r="L428">
        <v>2</v>
      </c>
      <c r="M428" s="1">
        <v>43287</v>
      </c>
      <c r="N428">
        <v>0.08</v>
      </c>
      <c r="O428">
        <v>1</v>
      </c>
      <c r="P428">
        <v>0</v>
      </c>
    </row>
    <row r="429" spans="1:16" x14ac:dyDescent="0.35">
      <c r="A429">
        <v>146754</v>
      </c>
      <c r="B429" t="s">
        <v>831</v>
      </c>
      <c r="C429">
        <v>709434</v>
      </c>
      <c r="D429" t="s">
        <v>832</v>
      </c>
      <c r="E429" t="s">
        <v>18</v>
      </c>
      <c r="F429" t="s">
        <v>87</v>
      </c>
      <c r="G429">
        <v>40.657490000000003</v>
      </c>
      <c r="H429">
        <v>-73.976749999999996</v>
      </c>
      <c r="I429" t="s">
        <v>25</v>
      </c>
      <c r="J429">
        <v>250</v>
      </c>
      <c r="K429">
        <v>4</v>
      </c>
      <c r="L429">
        <v>52</v>
      </c>
      <c r="M429" s="1">
        <v>43582</v>
      </c>
      <c r="N429">
        <v>0.72</v>
      </c>
      <c r="O429">
        <v>1</v>
      </c>
      <c r="P429">
        <v>188</v>
      </c>
    </row>
    <row r="430" spans="1:16" x14ac:dyDescent="0.35">
      <c r="A430">
        <v>147586</v>
      </c>
      <c r="B430" t="s">
        <v>833</v>
      </c>
      <c r="C430">
        <v>709334</v>
      </c>
      <c r="D430" t="s">
        <v>834</v>
      </c>
      <c r="E430" t="s">
        <v>23</v>
      </c>
      <c r="F430" t="s">
        <v>28</v>
      </c>
      <c r="G430">
        <v>40.804740000000002</v>
      </c>
      <c r="H430">
        <v>-73.946879999999993</v>
      </c>
      <c r="I430" t="s">
        <v>25</v>
      </c>
      <c r="J430">
        <v>295</v>
      </c>
      <c r="K430">
        <v>2</v>
      </c>
      <c r="L430">
        <v>74</v>
      </c>
      <c r="M430" s="1">
        <v>43632</v>
      </c>
      <c r="N430">
        <v>0.76</v>
      </c>
      <c r="O430">
        <v>2</v>
      </c>
      <c r="P430">
        <v>264</v>
      </c>
    </row>
    <row r="431" spans="1:16" x14ac:dyDescent="0.35">
      <c r="A431">
        <v>148201</v>
      </c>
      <c r="B431" t="s">
        <v>835</v>
      </c>
      <c r="C431">
        <v>715807</v>
      </c>
      <c r="D431" t="s">
        <v>17</v>
      </c>
      <c r="E431" t="s">
        <v>23</v>
      </c>
      <c r="F431" t="s">
        <v>503</v>
      </c>
      <c r="G431">
        <v>40.72831</v>
      </c>
      <c r="H431">
        <v>-74.001769999999993</v>
      </c>
      <c r="I431" t="s">
        <v>25</v>
      </c>
      <c r="J431">
        <v>175</v>
      </c>
      <c r="K431">
        <v>3</v>
      </c>
      <c r="L431">
        <v>18</v>
      </c>
      <c r="M431" s="1">
        <v>41425</v>
      </c>
      <c r="N431">
        <v>0.19</v>
      </c>
      <c r="O431">
        <v>1</v>
      </c>
      <c r="P431">
        <v>0</v>
      </c>
    </row>
    <row r="432" spans="1:16" x14ac:dyDescent="0.35">
      <c r="A432">
        <v>148259</v>
      </c>
      <c r="B432" t="s">
        <v>836</v>
      </c>
      <c r="C432">
        <v>716064</v>
      </c>
      <c r="D432" t="s">
        <v>837</v>
      </c>
      <c r="E432" t="s">
        <v>18</v>
      </c>
      <c r="F432" t="s">
        <v>64</v>
      </c>
      <c r="G432">
        <v>40.715409999999999</v>
      </c>
      <c r="H432">
        <v>-73.94144</v>
      </c>
      <c r="I432" t="s">
        <v>25</v>
      </c>
      <c r="J432">
        <v>451</v>
      </c>
      <c r="K432">
        <v>2</v>
      </c>
      <c r="L432">
        <v>72</v>
      </c>
      <c r="M432" s="1">
        <v>43596</v>
      </c>
      <c r="N432">
        <v>0.86</v>
      </c>
      <c r="O432">
        <v>1</v>
      </c>
      <c r="P432">
        <v>331</v>
      </c>
    </row>
    <row r="433" spans="1:16" x14ac:dyDescent="0.35">
      <c r="A433">
        <v>148825</v>
      </c>
      <c r="B433" t="s">
        <v>838</v>
      </c>
      <c r="C433">
        <v>718349</v>
      </c>
      <c r="D433" t="s">
        <v>839</v>
      </c>
      <c r="E433" t="s">
        <v>23</v>
      </c>
      <c r="F433" t="s">
        <v>46</v>
      </c>
      <c r="G433">
        <v>40.797649999999997</v>
      </c>
      <c r="H433">
        <v>-73.962450000000004</v>
      </c>
      <c r="I433" t="s">
        <v>25</v>
      </c>
      <c r="J433">
        <v>165</v>
      </c>
      <c r="K433">
        <v>2</v>
      </c>
      <c r="L433">
        <v>191</v>
      </c>
      <c r="M433" s="1">
        <v>43645</v>
      </c>
      <c r="N433">
        <v>2.1800000000000002</v>
      </c>
      <c r="O433">
        <v>1</v>
      </c>
      <c r="P433">
        <v>236</v>
      </c>
    </row>
    <row r="434" spans="1:16" x14ac:dyDescent="0.35">
      <c r="A434">
        <v>149287</v>
      </c>
      <c r="B434" t="s">
        <v>840</v>
      </c>
      <c r="C434">
        <v>720320</v>
      </c>
      <c r="D434" t="s">
        <v>667</v>
      </c>
      <c r="E434" t="s">
        <v>23</v>
      </c>
      <c r="F434" t="s">
        <v>169</v>
      </c>
      <c r="G434">
        <v>40.785080000000001</v>
      </c>
      <c r="H434">
        <v>-73.953320000000005</v>
      </c>
      <c r="I434" t="s">
        <v>25</v>
      </c>
      <c r="J434">
        <v>250</v>
      </c>
      <c r="K434">
        <v>4</v>
      </c>
      <c r="L434">
        <v>0</v>
      </c>
      <c r="M434" s="1"/>
      <c r="O434">
        <v>1</v>
      </c>
      <c r="P434">
        <v>0</v>
      </c>
    </row>
    <row r="435" spans="1:16" x14ac:dyDescent="0.35">
      <c r="A435">
        <v>149777</v>
      </c>
      <c r="B435" t="s">
        <v>841</v>
      </c>
      <c r="C435">
        <v>716306</v>
      </c>
      <c r="D435" t="s">
        <v>842</v>
      </c>
      <c r="E435" t="s">
        <v>384</v>
      </c>
      <c r="F435" t="s">
        <v>843</v>
      </c>
      <c r="G435">
        <v>40.897469999999998</v>
      </c>
      <c r="H435">
        <v>-73.863900000000001</v>
      </c>
      <c r="I435" t="s">
        <v>25</v>
      </c>
      <c r="J435">
        <v>77</v>
      </c>
      <c r="K435">
        <v>1</v>
      </c>
      <c r="L435">
        <v>197</v>
      </c>
      <c r="M435" s="1">
        <v>43639</v>
      </c>
      <c r="N435">
        <v>2.4900000000000002</v>
      </c>
      <c r="O435">
        <v>1</v>
      </c>
      <c r="P435">
        <v>309</v>
      </c>
    </row>
    <row r="436" spans="1:16" x14ac:dyDescent="0.35">
      <c r="A436">
        <v>150804</v>
      </c>
      <c r="B436" t="s">
        <v>844</v>
      </c>
      <c r="C436">
        <v>726333</v>
      </c>
      <c r="D436" t="s">
        <v>845</v>
      </c>
      <c r="E436" t="s">
        <v>23</v>
      </c>
      <c r="F436" t="s">
        <v>118</v>
      </c>
      <c r="G436">
        <v>40.720080000000003</v>
      </c>
      <c r="H436">
        <v>-73.984039999999993</v>
      </c>
      <c r="I436" t="s">
        <v>25</v>
      </c>
      <c r="J436">
        <v>250</v>
      </c>
      <c r="K436">
        <v>4</v>
      </c>
      <c r="L436">
        <v>19</v>
      </c>
      <c r="M436" s="1">
        <v>43652</v>
      </c>
      <c r="N436">
        <v>0.2</v>
      </c>
      <c r="O436">
        <v>1</v>
      </c>
      <c r="P436">
        <v>0</v>
      </c>
    </row>
    <row r="437" spans="1:16" x14ac:dyDescent="0.35">
      <c r="A437">
        <v>151199</v>
      </c>
      <c r="B437" t="s">
        <v>846</v>
      </c>
      <c r="C437">
        <v>722320</v>
      </c>
      <c r="D437" t="s">
        <v>847</v>
      </c>
      <c r="E437" t="s">
        <v>135</v>
      </c>
      <c r="F437" t="s">
        <v>547</v>
      </c>
      <c r="G437">
        <v>40.757249999999999</v>
      </c>
      <c r="H437">
        <v>-73.910979999999995</v>
      </c>
      <c r="I437" t="s">
        <v>25</v>
      </c>
      <c r="J437">
        <v>129</v>
      </c>
      <c r="K437">
        <v>1</v>
      </c>
      <c r="L437">
        <v>414</v>
      </c>
      <c r="M437" s="1">
        <v>43649</v>
      </c>
      <c r="N437">
        <v>4.34</v>
      </c>
      <c r="O437">
        <v>1</v>
      </c>
      <c r="P437">
        <v>245</v>
      </c>
    </row>
    <row r="438" spans="1:16" x14ac:dyDescent="0.35">
      <c r="A438">
        <v>151478</v>
      </c>
      <c r="B438" t="s">
        <v>848</v>
      </c>
      <c r="C438">
        <v>216191</v>
      </c>
      <c r="D438" t="s">
        <v>849</v>
      </c>
      <c r="E438" t="s">
        <v>18</v>
      </c>
      <c r="F438" t="s">
        <v>64</v>
      </c>
      <c r="G438">
        <v>40.7102</v>
      </c>
      <c r="H438">
        <v>-73.944950000000006</v>
      </c>
      <c r="I438" t="s">
        <v>20</v>
      </c>
      <c r="J438">
        <v>98</v>
      </c>
      <c r="K438">
        <v>2</v>
      </c>
      <c r="L438">
        <v>8</v>
      </c>
      <c r="M438" s="1">
        <v>43445</v>
      </c>
      <c r="N438">
        <v>0.09</v>
      </c>
      <c r="O438">
        <v>4</v>
      </c>
      <c r="P438">
        <v>0</v>
      </c>
    </row>
    <row r="439" spans="1:16" x14ac:dyDescent="0.35">
      <c r="A439">
        <v>152071</v>
      </c>
      <c r="B439" t="s">
        <v>850</v>
      </c>
      <c r="C439">
        <v>731855</v>
      </c>
      <c r="D439" t="s">
        <v>851</v>
      </c>
      <c r="E439" t="s">
        <v>18</v>
      </c>
      <c r="F439" t="s">
        <v>80</v>
      </c>
      <c r="G439">
        <v>40.673589999999997</v>
      </c>
      <c r="H439">
        <v>-73.979039999999998</v>
      </c>
      <c r="I439" t="s">
        <v>25</v>
      </c>
      <c r="J439">
        <v>150</v>
      </c>
      <c r="K439">
        <v>2</v>
      </c>
      <c r="L439">
        <v>0</v>
      </c>
      <c r="M439" s="1"/>
      <c r="O439">
        <v>1</v>
      </c>
      <c r="P439">
        <v>8</v>
      </c>
    </row>
    <row r="440" spans="1:16" x14ac:dyDescent="0.35">
      <c r="A440">
        <v>152078</v>
      </c>
      <c r="B440" t="s">
        <v>852</v>
      </c>
      <c r="C440">
        <v>731904</v>
      </c>
      <c r="D440" t="s">
        <v>853</v>
      </c>
      <c r="E440" t="s">
        <v>23</v>
      </c>
      <c r="F440" t="s">
        <v>97</v>
      </c>
      <c r="G440">
        <v>40.726739999999999</v>
      </c>
      <c r="H440">
        <v>-73.978200000000001</v>
      </c>
      <c r="I440" t="s">
        <v>20</v>
      </c>
      <c r="J440">
        <v>95</v>
      </c>
      <c r="K440">
        <v>7</v>
      </c>
      <c r="L440">
        <v>25</v>
      </c>
      <c r="M440" s="1">
        <v>43508</v>
      </c>
      <c r="N440">
        <v>0.3</v>
      </c>
      <c r="O440">
        <v>1</v>
      </c>
      <c r="P440">
        <v>359</v>
      </c>
    </row>
    <row r="441" spans="1:16" x14ac:dyDescent="0.35">
      <c r="A441">
        <v>152259</v>
      </c>
      <c r="B441" t="s">
        <v>854</v>
      </c>
      <c r="C441">
        <v>256161</v>
      </c>
      <c r="D441" t="s">
        <v>450</v>
      </c>
      <c r="E441" t="s">
        <v>23</v>
      </c>
      <c r="F441" t="s">
        <v>28</v>
      </c>
      <c r="G441">
        <v>40.81156</v>
      </c>
      <c r="H441">
        <v>-73.945710000000005</v>
      </c>
      <c r="I441" t="s">
        <v>20</v>
      </c>
      <c r="J441">
        <v>55</v>
      </c>
      <c r="K441">
        <v>3</v>
      </c>
      <c r="L441">
        <v>119</v>
      </c>
      <c r="M441" s="1">
        <v>43613</v>
      </c>
      <c r="N441">
        <v>1.22</v>
      </c>
      <c r="O441">
        <v>5</v>
      </c>
      <c r="P441">
        <v>333</v>
      </c>
    </row>
    <row r="442" spans="1:16" x14ac:dyDescent="0.35">
      <c r="A442">
        <v>152263</v>
      </c>
      <c r="B442" t="s">
        <v>855</v>
      </c>
      <c r="C442">
        <v>732535</v>
      </c>
      <c r="D442" t="s">
        <v>856</v>
      </c>
      <c r="E442" t="s">
        <v>23</v>
      </c>
      <c r="F442" t="s">
        <v>28</v>
      </c>
      <c r="G442">
        <v>40.804969999999997</v>
      </c>
      <c r="H442">
        <v>-73.950159999999997</v>
      </c>
      <c r="I442" t="s">
        <v>25</v>
      </c>
      <c r="J442">
        <v>300</v>
      </c>
      <c r="K442">
        <v>2</v>
      </c>
      <c r="L442">
        <v>203</v>
      </c>
      <c r="M442" s="1">
        <v>43652</v>
      </c>
      <c r="N442">
        <v>2.14</v>
      </c>
      <c r="O442">
        <v>3</v>
      </c>
      <c r="P442">
        <v>258</v>
      </c>
    </row>
    <row r="443" spans="1:16" x14ac:dyDescent="0.35">
      <c r="A443">
        <v>152520</v>
      </c>
      <c r="B443" t="s">
        <v>857</v>
      </c>
      <c r="C443">
        <v>733894</v>
      </c>
      <c r="D443" t="s">
        <v>858</v>
      </c>
      <c r="E443" t="s">
        <v>135</v>
      </c>
      <c r="F443" t="s">
        <v>362</v>
      </c>
      <c r="G443">
        <v>40.738500000000002</v>
      </c>
      <c r="H443">
        <v>-73.918059999999997</v>
      </c>
      <c r="I443" t="s">
        <v>20</v>
      </c>
      <c r="J443">
        <v>42</v>
      </c>
      <c r="K443">
        <v>40</v>
      </c>
      <c r="L443">
        <v>53</v>
      </c>
      <c r="M443" s="1">
        <v>43420</v>
      </c>
      <c r="N443">
        <v>0.55000000000000004</v>
      </c>
      <c r="O443">
        <v>3</v>
      </c>
      <c r="P443">
        <v>236</v>
      </c>
    </row>
    <row r="444" spans="1:16" x14ac:dyDescent="0.35">
      <c r="A444">
        <v>153405</v>
      </c>
      <c r="B444" t="s">
        <v>859</v>
      </c>
      <c r="C444">
        <v>737585</v>
      </c>
      <c r="D444" t="s">
        <v>860</v>
      </c>
      <c r="E444" t="s">
        <v>18</v>
      </c>
      <c r="F444" t="s">
        <v>104</v>
      </c>
      <c r="G444">
        <v>40.729370000000003</v>
      </c>
      <c r="H444">
        <v>-73.956710000000001</v>
      </c>
      <c r="I444" t="s">
        <v>25</v>
      </c>
      <c r="J444">
        <v>125</v>
      </c>
      <c r="K444">
        <v>2</v>
      </c>
      <c r="L444">
        <v>104</v>
      </c>
      <c r="M444" s="1">
        <v>43632</v>
      </c>
      <c r="N444">
        <v>1.0900000000000001</v>
      </c>
      <c r="O444">
        <v>1</v>
      </c>
      <c r="P444">
        <v>22</v>
      </c>
    </row>
    <row r="445" spans="1:16" x14ac:dyDescent="0.35">
      <c r="A445">
        <v>153780</v>
      </c>
      <c r="B445" t="s">
        <v>861</v>
      </c>
      <c r="C445">
        <v>739499</v>
      </c>
      <c r="D445" t="s">
        <v>862</v>
      </c>
      <c r="E445" t="s">
        <v>23</v>
      </c>
      <c r="F445" t="s">
        <v>97</v>
      </c>
      <c r="G445">
        <v>40.72587</v>
      </c>
      <c r="H445">
        <v>-73.984380000000002</v>
      </c>
      <c r="I445" t="s">
        <v>20</v>
      </c>
      <c r="J445">
        <v>175</v>
      </c>
      <c r="K445">
        <v>3</v>
      </c>
      <c r="L445">
        <v>175</v>
      </c>
      <c r="M445" s="1">
        <v>43644</v>
      </c>
      <c r="N445">
        <v>1.8</v>
      </c>
      <c r="O445">
        <v>1</v>
      </c>
      <c r="P445">
        <v>236</v>
      </c>
    </row>
    <row r="446" spans="1:16" x14ac:dyDescent="0.35">
      <c r="A446">
        <v>154934</v>
      </c>
      <c r="B446" t="s">
        <v>863</v>
      </c>
      <c r="C446">
        <v>745069</v>
      </c>
      <c r="D446" t="s">
        <v>864</v>
      </c>
      <c r="E446" t="s">
        <v>23</v>
      </c>
      <c r="F446" t="s">
        <v>28</v>
      </c>
      <c r="G446">
        <v>40.824260000000002</v>
      </c>
      <c r="H446">
        <v>-73.946299999999994</v>
      </c>
      <c r="I446" t="s">
        <v>20</v>
      </c>
      <c r="J446">
        <v>75</v>
      </c>
      <c r="K446">
        <v>3</v>
      </c>
      <c r="L446">
        <v>38</v>
      </c>
      <c r="M446" s="1">
        <v>43228</v>
      </c>
      <c r="N446">
        <v>0.42</v>
      </c>
      <c r="O446">
        <v>3</v>
      </c>
      <c r="P446">
        <v>365</v>
      </c>
    </row>
    <row r="447" spans="1:16" x14ac:dyDescent="0.35">
      <c r="A447">
        <v>155296</v>
      </c>
      <c r="B447" t="s">
        <v>865</v>
      </c>
      <c r="C447">
        <v>656841</v>
      </c>
      <c r="D447" t="s">
        <v>866</v>
      </c>
      <c r="E447" t="s">
        <v>18</v>
      </c>
      <c r="F447" t="s">
        <v>64</v>
      </c>
      <c r="G447">
        <v>40.716239999999999</v>
      </c>
      <c r="H447">
        <v>-73.962720000000004</v>
      </c>
      <c r="I447" t="s">
        <v>25</v>
      </c>
      <c r="J447">
        <v>255</v>
      </c>
      <c r="K447">
        <v>45</v>
      </c>
      <c r="L447">
        <v>39</v>
      </c>
      <c r="M447" s="1">
        <v>43587</v>
      </c>
      <c r="N447">
        <v>0.5</v>
      </c>
      <c r="O447">
        <v>1</v>
      </c>
      <c r="P447">
        <v>89</v>
      </c>
    </row>
    <row r="448" spans="1:16" x14ac:dyDescent="0.35">
      <c r="A448">
        <v>157673</v>
      </c>
      <c r="B448" t="s">
        <v>867</v>
      </c>
      <c r="C448">
        <v>757166</v>
      </c>
      <c r="D448" t="s">
        <v>868</v>
      </c>
      <c r="E448" t="s">
        <v>18</v>
      </c>
      <c r="F448" t="s">
        <v>40</v>
      </c>
      <c r="G448">
        <v>40.681010000000001</v>
      </c>
      <c r="H448">
        <v>-73.940809999999999</v>
      </c>
      <c r="I448" t="s">
        <v>25</v>
      </c>
      <c r="J448">
        <v>72</v>
      </c>
      <c r="K448">
        <v>31</v>
      </c>
      <c r="L448">
        <v>88</v>
      </c>
      <c r="M448" s="1">
        <v>43632</v>
      </c>
      <c r="N448">
        <v>0.91</v>
      </c>
      <c r="O448">
        <v>1</v>
      </c>
      <c r="P448">
        <v>164</v>
      </c>
    </row>
    <row r="449" spans="1:16" x14ac:dyDescent="0.35">
      <c r="A449">
        <v>158061</v>
      </c>
      <c r="B449" t="s">
        <v>869</v>
      </c>
      <c r="C449">
        <v>758441</v>
      </c>
      <c r="D449" t="s">
        <v>870</v>
      </c>
      <c r="E449" t="s">
        <v>18</v>
      </c>
      <c r="F449" t="s">
        <v>40</v>
      </c>
      <c r="G449">
        <v>40.686689999999999</v>
      </c>
      <c r="H449">
        <v>-73.919889999999995</v>
      </c>
      <c r="I449" t="s">
        <v>20</v>
      </c>
      <c r="J449">
        <v>165</v>
      </c>
      <c r="K449">
        <v>1</v>
      </c>
      <c r="L449">
        <v>27</v>
      </c>
      <c r="M449" s="1">
        <v>43016</v>
      </c>
      <c r="N449">
        <v>0.28000000000000003</v>
      </c>
      <c r="O449">
        <v>4</v>
      </c>
      <c r="P449">
        <v>311</v>
      </c>
    </row>
    <row r="450" spans="1:16" x14ac:dyDescent="0.35">
      <c r="A450">
        <v>158176</v>
      </c>
      <c r="B450" t="s">
        <v>871</v>
      </c>
      <c r="C450">
        <v>573065</v>
      </c>
      <c r="D450" t="s">
        <v>33</v>
      </c>
      <c r="E450" t="s">
        <v>18</v>
      </c>
      <c r="F450" t="s">
        <v>64</v>
      </c>
      <c r="G450">
        <v>40.715339999999998</v>
      </c>
      <c r="H450">
        <v>-73.959140000000005</v>
      </c>
      <c r="I450" t="s">
        <v>25</v>
      </c>
      <c r="J450">
        <v>165</v>
      </c>
      <c r="K450">
        <v>5</v>
      </c>
      <c r="L450">
        <v>117</v>
      </c>
      <c r="M450" s="1">
        <v>43645</v>
      </c>
      <c r="N450">
        <v>1.28</v>
      </c>
      <c r="O450">
        <v>1</v>
      </c>
      <c r="P450">
        <v>23</v>
      </c>
    </row>
    <row r="451" spans="1:16" x14ac:dyDescent="0.35">
      <c r="A451">
        <v>158290</v>
      </c>
      <c r="B451" t="s">
        <v>872</v>
      </c>
      <c r="C451">
        <v>759583</v>
      </c>
      <c r="D451" t="s">
        <v>873</v>
      </c>
      <c r="E451" t="s">
        <v>18</v>
      </c>
      <c r="F451" t="s">
        <v>31</v>
      </c>
      <c r="G451">
        <v>40.682879999999997</v>
      </c>
      <c r="H451">
        <v>-73.960239999999999</v>
      </c>
      <c r="I451" t="s">
        <v>20</v>
      </c>
      <c r="J451">
        <v>75</v>
      </c>
      <c r="K451">
        <v>3</v>
      </c>
      <c r="L451">
        <v>43</v>
      </c>
      <c r="M451" s="1">
        <v>43605</v>
      </c>
      <c r="N451">
        <v>0.44</v>
      </c>
      <c r="O451">
        <v>2</v>
      </c>
      <c r="P451">
        <v>365</v>
      </c>
    </row>
    <row r="452" spans="1:16" x14ac:dyDescent="0.35">
      <c r="A452">
        <v>158913</v>
      </c>
      <c r="B452" t="s">
        <v>874</v>
      </c>
      <c r="C452">
        <v>762563</v>
      </c>
      <c r="D452" t="s">
        <v>875</v>
      </c>
      <c r="E452" t="s">
        <v>18</v>
      </c>
      <c r="F452" t="s">
        <v>104</v>
      </c>
      <c r="G452">
        <v>40.724890000000002</v>
      </c>
      <c r="H452">
        <v>-73.954939999999993</v>
      </c>
      <c r="I452" t="s">
        <v>25</v>
      </c>
      <c r="J452">
        <v>130</v>
      </c>
      <c r="K452">
        <v>5</v>
      </c>
      <c r="L452">
        <v>4</v>
      </c>
      <c r="M452" s="1">
        <v>42076</v>
      </c>
      <c r="N452">
        <v>0.05</v>
      </c>
      <c r="O452">
        <v>1</v>
      </c>
      <c r="P452">
        <v>0</v>
      </c>
    </row>
    <row r="453" spans="1:16" x14ac:dyDescent="0.35">
      <c r="A453">
        <v>158955</v>
      </c>
      <c r="B453" t="s">
        <v>876</v>
      </c>
      <c r="C453">
        <v>465589</v>
      </c>
      <c r="D453" t="s">
        <v>877</v>
      </c>
      <c r="E453" t="s">
        <v>18</v>
      </c>
      <c r="F453" t="s">
        <v>64</v>
      </c>
      <c r="G453">
        <v>40.708669999999998</v>
      </c>
      <c r="H453">
        <v>-73.942840000000004</v>
      </c>
      <c r="I453" t="s">
        <v>25</v>
      </c>
      <c r="J453">
        <v>139</v>
      </c>
      <c r="K453">
        <v>2</v>
      </c>
      <c r="L453">
        <v>385</v>
      </c>
      <c r="M453" s="1">
        <v>43645</v>
      </c>
      <c r="N453">
        <v>4</v>
      </c>
      <c r="O453">
        <v>1</v>
      </c>
      <c r="P453">
        <v>222</v>
      </c>
    </row>
    <row r="454" spans="1:16" x14ac:dyDescent="0.35">
      <c r="A454">
        <v>159749</v>
      </c>
      <c r="B454" t="s">
        <v>878</v>
      </c>
      <c r="C454">
        <v>54275</v>
      </c>
      <c r="D454" t="s">
        <v>143</v>
      </c>
      <c r="E454" t="s">
        <v>18</v>
      </c>
      <c r="F454" t="s">
        <v>40</v>
      </c>
      <c r="G454">
        <v>40.679630000000003</v>
      </c>
      <c r="H454">
        <v>-73.939080000000004</v>
      </c>
      <c r="I454" t="s">
        <v>20</v>
      </c>
      <c r="J454">
        <v>88</v>
      </c>
      <c r="K454">
        <v>1</v>
      </c>
      <c r="L454">
        <v>64</v>
      </c>
      <c r="M454" s="1">
        <v>43647</v>
      </c>
      <c r="N454">
        <v>0.68</v>
      </c>
      <c r="O454">
        <v>3</v>
      </c>
      <c r="P454">
        <v>238</v>
      </c>
    </row>
    <row r="455" spans="1:16" x14ac:dyDescent="0.35">
      <c r="A455">
        <v>159815</v>
      </c>
      <c r="B455" t="s">
        <v>879</v>
      </c>
      <c r="C455">
        <v>54275</v>
      </c>
      <c r="D455" t="s">
        <v>143</v>
      </c>
      <c r="E455" t="s">
        <v>18</v>
      </c>
      <c r="F455" t="s">
        <v>40</v>
      </c>
      <c r="G455">
        <v>40.6798</v>
      </c>
      <c r="H455">
        <v>-73.939080000000004</v>
      </c>
      <c r="I455" t="s">
        <v>20</v>
      </c>
      <c r="J455">
        <v>80</v>
      </c>
      <c r="K455">
        <v>1</v>
      </c>
      <c r="L455">
        <v>39</v>
      </c>
      <c r="M455" s="1">
        <v>43640</v>
      </c>
      <c r="N455">
        <v>0.41</v>
      </c>
      <c r="O455">
        <v>3</v>
      </c>
      <c r="P455">
        <v>218</v>
      </c>
    </row>
    <row r="456" spans="1:16" x14ac:dyDescent="0.35">
      <c r="A456">
        <v>159913</v>
      </c>
      <c r="B456" t="s">
        <v>880</v>
      </c>
      <c r="C456">
        <v>759883</v>
      </c>
      <c r="D456" t="s">
        <v>881</v>
      </c>
      <c r="E456" t="s">
        <v>23</v>
      </c>
      <c r="F456" t="s">
        <v>70</v>
      </c>
      <c r="G456">
        <v>40.743459999999999</v>
      </c>
      <c r="H456">
        <v>-73.998819999999995</v>
      </c>
      <c r="I456" t="s">
        <v>20</v>
      </c>
      <c r="J456">
        <v>150</v>
      </c>
      <c r="K456">
        <v>2</v>
      </c>
      <c r="L456">
        <v>37</v>
      </c>
      <c r="M456" s="1">
        <v>43649</v>
      </c>
      <c r="N456">
        <v>1.79</v>
      </c>
      <c r="O456">
        <v>1</v>
      </c>
      <c r="P456">
        <v>0</v>
      </c>
    </row>
    <row r="457" spans="1:16" x14ac:dyDescent="0.35">
      <c r="A457">
        <v>160609</v>
      </c>
      <c r="B457" t="s">
        <v>882</v>
      </c>
      <c r="C457">
        <v>769247</v>
      </c>
      <c r="D457" t="s">
        <v>883</v>
      </c>
      <c r="E457" t="s">
        <v>23</v>
      </c>
      <c r="F457" t="s">
        <v>46</v>
      </c>
      <c r="G457">
        <v>40.777239999999999</v>
      </c>
      <c r="H457">
        <v>-73.981089999999995</v>
      </c>
      <c r="I457" t="s">
        <v>25</v>
      </c>
      <c r="J457">
        <v>200</v>
      </c>
      <c r="K457">
        <v>3</v>
      </c>
      <c r="L457">
        <v>10</v>
      </c>
      <c r="M457" s="1">
        <v>43466</v>
      </c>
      <c r="N457">
        <v>0.12</v>
      </c>
      <c r="O457">
        <v>1</v>
      </c>
      <c r="P457">
        <v>0</v>
      </c>
    </row>
    <row r="458" spans="1:16" x14ac:dyDescent="0.35">
      <c r="A458">
        <v>160994</v>
      </c>
      <c r="B458" t="s">
        <v>884</v>
      </c>
      <c r="C458">
        <v>770831</v>
      </c>
      <c r="D458" t="s">
        <v>147</v>
      </c>
      <c r="E458" t="s">
        <v>23</v>
      </c>
      <c r="F458" t="s">
        <v>97</v>
      </c>
      <c r="G458">
        <v>40.72972</v>
      </c>
      <c r="H458">
        <v>-73.979950000000002</v>
      </c>
      <c r="I458" t="s">
        <v>25</v>
      </c>
      <c r="J458">
        <v>200</v>
      </c>
      <c r="K458">
        <v>2</v>
      </c>
      <c r="L458">
        <v>103</v>
      </c>
      <c r="M458" s="1">
        <v>43640</v>
      </c>
      <c r="N458">
        <v>1.08</v>
      </c>
      <c r="O458">
        <v>1</v>
      </c>
      <c r="P458">
        <v>235</v>
      </c>
    </row>
    <row r="459" spans="1:16" x14ac:dyDescent="0.35">
      <c r="A459">
        <v>161366</v>
      </c>
      <c r="B459" t="s">
        <v>885</v>
      </c>
      <c r="C459">
        <v>733894</v>
      </c>
      <c r="D459" t="s">
        <v>858</v>
      </c>
      <c r="E459" t="s">
        <v>135</v>
      </c>
      <c r="F459" t="s">
        <v>362</v>
      </c>
      <c r="G459">
        <v>40.741019999999999</v>
      </c>
      <c r="H459">
        <v>-73.916809999999998</v>
      </c>
      <c r="I459" t="s">
        <v>20</v>
      </c>
      <c r="J459">
        <v>42</v>
      </c>
      <c r="K459">
        <v>40</v>
      </c>
      <c r="L459">
        <v>41</v>
      </c>
      <c r="M459" s="1">
        <v>43617</v>
      </c>
      <c r="N459">
        <v>0.43</v>
      </c>
      <c r="O459">
        <v>3</v>
      </c>
      <c r="P459">
        <v>246</v>
      </c>
    </row>
    <row r="460" spans="1:16" x14ac:dyDescent="0.35">
      <c r="A460">
        <v>161394</v>
      </c>
      <c r="B460" t="s">
        <v>886</v>
      </c>
      <c r="C460">
        <v>772300</v>
      </c>
      <c r="D460" t="s">
        <v>887</v>
      </c>
      <c r="E460" t="s">
        <v>18</v>
      </c>
      <c r="F460" t="s">
        <v>64</v>
      </c>
      <c r="G460">
        <v>40.713090000000001</v>
      </c>
      <c r="H460">
        <v>-73.941280000000006</v>
      </c>
      <c r="I460" t="s">
        <v>20</v>
      </c>
      <c r="J460">
        <v>90</v>
      </c>
      <c r="K460">
        <v>6</v>
      </c>
      <c r="L460">
        <v>3</v>
      </c>
      <c r="M460" s="1">
        <v>41882</v>
      </c>
      <c r="N460">
        <v>0.03</v>
      </c>
      <c r="O460">
        <v>1</v>
      </c>
      <c r="P460">
        <v>0</v>
      </c>
    </row>
    <row r="461" spans="1:16" x14ac:dyDescent="0.35">
      <c r="A461">
        <v>161996</v>
      </c>
      <c r="B461" t="s">
        <v>888</v>
      </c>
      <c r="C461">
        <v>1856604</v>
      </c>
      <c r="D461" t="s">
        <v>889</v>
      </c>
      <c r="E461" t="s">
        <v>23</v>
      </c>
      <c r="F461" t="s">
        <v>28</v>
      </c>
      <c r="G461">
        <v>40.830959999999997</v>
      </c>
      <c r="H461">
        <v>-73.946330000000003</v>
      </c>
      <c r="I461" t="s">
        <v>25</v>
      </c>
      <c r="J461">
        <v>295</v>
      </c>
      <c r="K461">
        <v>3</v>
      </c>
      <c r="L461">
        <v>227</v>
      </c>
      <c r="M461" s="1">
        <v>43642</v>
      </c>
      <c r="N461">
        <v>2.33</v>
      </c>
      <c r="O461">
        <v>1</v>
      </c>
      <c r="P461">
        <v>247</v>
      </c>
    </row>
    <row r="462" spans="1:16" x14ac:dyDescent="0.35">
      <c r="A462">
        <v>162493</v>
      </c>
      <c r="B462" t="s">
        <v>890</v>
      </c>
      <c r="C462">
        <v>776490</v>
      </c>
      <c r="D462" t="s">
        <v>891</v>
      </c>
      <c r="E462" t="s">
        <v>18</v>
      </c>
      <c r="F462" t="s">
        <v>64</v>
      </c>
      <c r="G462">
        <v>40.713230000000003</v>
      </c>
      <c r="H462">
        <v>-73.957449999999994</v>
      </c>
      <c r="I462" t="s">
        <v>25</v>
      </c>
      <c r="J462">
        <v>450</v>
      </c>
      <c r="K462">
        <v>5</v>
      </c>
      <c r="L462">
        <v>37</v>
      </c>
      <c r="M462" s="1">
        <v>43461</v>
      </c>
      <c r="N462">
        <v>0.79</v>
      </c>
      <c r="O462">
        <v>1</v>
      </c>
      <c r="P462">
        <v>15</v>
      </c>
    </row>
    <row r="463" spans="1:16" x14ac:dyDescent="0.35">
      <c r="A463">
        <v>162508</v>
      </c>
      <c r="B463" t="s">
        <v>892</v>
      </c>
      <c r="C463">
        <v>776645</v>
      </c>
      <c r="D463" t="s">
        <v>893</v>
      </c>
      <c r="E463" t="s">
        <v>18</v>
      </c>
      <c r="F463" t="s">
        <v>73</v>
      </c>
      <c r="G463">
        <v>40.67212</v>
      </c>
      <c r="H463">
        <v>-73.950599999999994</v>
      </c>
      <c r="I463" t="s">
        <v>25</v>
      </c>
      <c r="J463">
        <v>130</v>
      </c>
      <c r="K463">
        <v>2</v>
      </c>
      <c r="L463">
        <v>29</v>
      </c>
      <c r="M463" s="1">
        <v>43644</v>
      </c>
      <c r="N463">
        <v>0.35</v>
      </c>
      <c r="O463">
        <v>1</v>
      </c>
      <c r="P463">
        <v>119</v>
      </c>
    </row>
    <row r="464" spans="1:16" x14ac:dyDescent="0.35">
      <c r="A464">
        <v>163627</v>
      </c>
      <c r="B464" t="s">
        <v>894</v>
      </c>
      <c r="C464">
        <v>242506</v>
      </c>
      <c r="D464" t="s">
        <v>895</v>
      </c>
      <c r="E464" t="s">
        <v>18</v>
      </c>
      <c r="F464" t="s">
        <v>64</v>
      </c>
      <c r="G464">
        <v>40.710230000000003</v>
      </c>
      <c r="H464">
        <v>-73.966650000000001</v>
      </c>
      <c r="I464" t="s">
        <v>20</v>
      </c>
      <c r="J464">
        <v>89</v>
      </c>
      <c r="K464">
        <v>3</v>
      </c>
      <c r="L464">
        <v>205</v>
      </c>
      <c r="M464" s="1">
        <v>43100</v>
      </c>
      <c r="N464">
        <v>2.31</v>
      </c>
      <c r="O464">
        <v>3</v>
      </c>
      <c r="P464">
        <v>0</v>
      </c>
    </row>
    <row r="465" spans="1:16" x14ac:dyDescent="0.35">
      <c r="A465">
        <v>163809</v>
      </c>
      <c r="B465" t="s">
        <v>896</v>
      </c>
      <c r="C465">
        <v>781647</v>
      </c>
      <c r="D465" t="s">
        <v>897</v>
      </c>
      <c r="E465" t="s">
        <v>23</v>
      </c>
      <c r="F465" t="s">
        <v>28</v>
      </c>
      <c r="G465">
        <v>40.805230000000002</v>
      </c>
      <c r="H465">
        <v>-73.951390000000004</v>
      </c>
      <c r="I465" t="s">
        <v>25</v>
      </c>
      <c r="J465">
        <v>198</v>
      </c>
      <c r="K465">
        <v>5</v>
      </c>
      <c r="L465">
        <v>42</v>
      </c>
      <c r="M465" s="1">
        <v>43619</v>
      </c>
      <c r="N465">
        <v>0.44</v>
      </c>
      <c r="O465">
        <v>2</v>
      </c>
      <c r="P465">
        <v>234</v>
      </c>
    </row>
    <row r="466" spans="1:16" x14ac:dyDescent="0.35">
      <c r="A466">
        <v>163814</v>
      </c>
      <c r="B466" t="s">
        <v>898</v>
      </c>
      <c r="C466">
        <v>627217</v>
      </c>
      <c r="D466" t="s">
        <v>785</v>
      </c>
      <c r="E466" t="s">
        <v>23</v>
      </c>
      <c r="F466" t="s">
        <v>97</v>
      </c>
      <c r="G466">
        <v>40.72636</v>
      </c>
      <c r="H466">
        <v>-73.989170000000001</v>
      </c>
      <c r="I466" t="s">
        <v>25</v>
      </c>
      <c r="J466">
        <v>99</v>
      </c>
      <c r="K466">
        <v>2</v>
      </c>
      <c r="L466">
        <v>280</v>
      </c>
      <c r="M466" s="1">
        <v>43651</v>
      </c>
      <c r="N466">
        <v>2.92</v>
      </c>
      <c r="O466">
        <v>3</v>
      </c>
      <c r="P466">
        <v>257</v>
      </c>
    </row>
    <row r="467" spans="1:16" x14ac:dyDescent="0.35">
      <c r="A467">
        <v>163836</v>
      </c>
      <c r="B467" t="s">
        <v>899</v>
      </c>
      <c r="C467">
        <v>32169</v>
      </c>
      <c r="D467" t="s">
        <v>103</v>
      </c>
      <c r="E467" t="s">
        <v>18</v>
      </c>
      <c r="F467" t="s">
        <v>104</v>
      </c>
      <c r="G467">
        <v>40.721850000000003</v>
      </c>
      <c r="H467">
        <v>-73.93956</v>
      </c>
      <c r="I467" t="s">
        <v>20</v>
      </c>
      <c r="J467">
        <v>46</v>
      </c>
      <c r="K467">
        <v>4</v>
      </c>
      <c r="L467">
        <v>86</v>
      </c>
      <c r="M467" s="1">
        <v>43624</v>
      </c>
      <c r="N467">
        <v>0.89</v>
      </c>
      <c r="O467">
        <v>3</v>
      </c>
      <c r="P467">
        <v>350</v>
      </c>
    </row>
    <row r="468" spans="1:16" x14ac:dyDescent="0.35">
      <c r="A468">
        <v>164989</v>
      </c>
      <c r="B468" t="s">
        <v>900</v>
      </c>
      <c r="C468">
        <v>69439</v>
      </c>
      <c r="D468" t="s">
        <v>901</v>
      </c>
      <c r="E468" t="s">
        <v>23</v>
      </c>
      <c r="F468" t="s">
        <v>162</v>
      </c>
      <c r="G468">
        <v>40.723509999999997</v>
      </c>
      <c r="H468">
        <v>-73.996830000000003</v>
      </c>
      <c r="I468" t="s">
        <v>20</v>
      </c>
      <c r="J468">
        <v>140</v>
      </c>
      <c r="K468">
        <v>2</v>
      </c>
      <c r="L468">
        <v>54</v>
      </c>
      <c r="M468" s="1">
        <v>43632</v>
      </c>
      <c r="N468">
        <v>0.56000000000000005</v>
      </c>
      <c r="O468">
        <v>1</v>
      </c>
      <c r="P468">
        <v>221</v>
      </c>
    </row>
    <row r="469" spans="1:16" x14ac:dyDescent="0.35">
      <c r="A469">
        <v>165080</v>
      </c>
      <c r="B469" t="s">
        <v>902</v>
      </c>
      <c r="C469">
        <v>787273</v>
      </c>
      <c r="D469" t="s">
        <v>903</v>
      </c>
      <c r="E469" t="s">
        <v>18</v>
      </c>
      <c r="F469" t="s">
        <v>247</v>
      </c>
      <c r="G469">
        <v>40.680900000000001</v>
      </c>
      <c r="H469">
        <v>-73.992329999999995</v>
      </c>
      <c r="I469" t="s">
        <v>25</v>
      </c>
      <c r="J469">
        <v>500</v>
      </c>
      <c r="K469">
        <v>7</v>
      </c>
      <c r="L469">
        <v>7</v>
      </c>
      <c r="M469" s="1">
        <v>43341</v>
      </c>
      <c r="N469">
        <v>7.0000000000000007E-2</v>
      </c>
      <c r="O469">
        <v>1</v>
      </c>
      <c r="P469">
        <v>0</v>
      </c>
    </row>
    <row r="470" spans="1:16" x14ac:dyDescent="0.35">
      <c r="A470">
        <v>165461</v>
      </c>
      <c r="B470" t="s">
        <v>904</v>
      </c>
      <c r="C470">
        <v>867225</v>
      </c>
      <c r="D470" t="s">
        <v>405</v>
      </c>
      <c r="E470" t="s">
        <v>23</v>
      </c>
      <c r="F470" t="s">
        <v>406</v>
      </c>
      <c r="G470">
        <v>40.805250000000001</v>
      </c>
      <c r="H470">
        <v>-73.959159999999997</v>
      </c>
      <c r="I470" t="s">
        <v>20</v>
      </c>
      <c r="J470">
        <v>75</v>
      </c>
      <c r="K470">
        <v>5</v>
      </c>
      <c r="L470">
        <v>57</v>
      </c>
      <c r="M470" s="1">
        <v>43466</v>
      </c>
      <c r="N470">
        <v>0.59</v>
      </c>
      <c r="O470">
        <v>2</v>
      </c>
      <c r="P470">
        <v>201</v>
      </c>
    </row>
    <row r="471" spans="1:16" x14ac:dyDescent="0.35">
      <c r="A471">
        <v>165824</v>
      </c>
      <c r="B471" t="s">
        <v>905</v>
      </c>
      <c r="C471">
        <v>733894</v>
      </c>
      <c r="D471" t="s">
        <v>858</v>
      </c>
      <c r="E471" t="s">
        <v>135</v>
      </c>
      <c r="F471" t="s">
        <v>362</v>
      </c>
      <c r="G471">
        <v>40.74</v>
      </c>
      <c r="H471">
        <v>-73.91901</v>
      </c>
      <c r="I471" t="s">
        <v>20</v>
      </c>
      <c r="J471">
        <v>33</v>
      </c>
      <c r="K471">
        <v>44</v>
      </c>
      <c r="L471">
        <v>31</v>
      </c>
      <c r="M471" s="1">
        <v>43586</v>
      </c>
      <c r="N471">
        <v>0.32</v>
      </c>
      <c r="O471">
        <v>3</v>
      </c>
      <c r="P471">
        <v>161</v>
      </c>
    </row>
    <row r="472" spans="1:16" x14ac:dyDescent="0.35">
      <c r="A472">
        <v>166006</v>
      </c>
      <c r="B472" t="s">
        <v>906</v>
      </c>
      <c r="C472">
        <v>791287</v>
      </c>
      <c r="D472" t="s">
        <v>907</v>
      </c>
      <c r="E472" t="s">
        <v>23</v>
      </c>
      <c r="F472" t="s">
        <v>46</v>
      </c>
      <c r="G472">
        <v>40.800060000000002</v>
      </c>
      <c r="H472">
        <v>-73.960489999999993</v>
      </c>
      <c r="I472" t="s">
        <v>25</v>
      </c>
      <c r="J472">
        <v>250</v>
      </c>
      <c r="K472">
        <v>31</v>
      </c>
      <c r="L472">
        <v>188</v>
      </c>
      <c r="M472" s="1">
        <v>43335</v>
      </c>
      <c r="N472">
        <v>1.94</v>
      </c>
      <c r="O472">
        <v>1</v>
      </c>
      <c r="P472">
        <v>259</v>
      </c>
    </row>
    <row r="473" spans="1:16" x14ac:dyDescent="0.35">
      <c r="A473">
        <v>166172</v>
      </c>
      <c r="B473" t="s">
        <v>908</v>
      </c>
      <c r="C473">
        <v>792159</v>
      </c>
      <c r="D473" t="s">
        <v>720</v>
      </c>
      <c r="E473" t="s">
        <v>18</v>
      </c>
      <c r="F473" t="s">
        <v>113</v>
      </c>
      <c r="G473">
        <v>40.702829999999999</v>
      </c>
      <c r="H473">
        <v>-73.921310000000005</v>
      </c>
      <c r="I473" t="s">
        <v>20</v>
      </c>
      <c r="J473">
        <v>60</v>
      </c>
      <c r="K473">
        <v>3</v>
      </c>
      <c r="L473">
        <v>480</v>
      </c>
      <c r="M473" s="1">
        <v>43653</v>
      </c>
      <c r="N473">
        <v>6.7</v>
      </c>
      <c r="O473">
        <v>1</v>
      </c>
      <c r="P473">
        <v>0</v>
      </c>
    </row>
    <row r="474" spans="1:16" x14ac:dyDescent="0.35">
      <c r="A474">
        <v>166541</v>
      </c>
      <c r="B474" t="s">
        <v>909</v>
      </c>
      <c r="C474">
        <v>793620</v>
      </c>
      <c r="D474" t="s">
        <v>689</v>
      </c>
      <c r="E474" t="s">
        <v>23</v>
      </c>
      <c r="F474" t="s">
        <v>193</v>
      </c>
      <c r="G474">
        <v>40.844679999999997</v>
      </c>
      <c r="H474">
        <v>-73.943029999999993</v>
      </c>
      <c r="I474" t="s">
        <v>20</v>
      </c>
      <c r="J474">
        <v>75</v>
      </c>
      <c r="K474">
        <v>2</v>
      </c>
      <c r="L474">
        <v>34</v>
      </c>
      <c r="M474" s="1">
        <v>43631</v>
      </c>
      <c r="N474">
        <v>0.35</v>
      </c>
      <c r="O474">
        <v>1</v>
      </c>
      <c r="P474">
        <v>222</v>
      </c>
    </row>
    <row r="475" spans="1:16" x14ac:dyDescent="0.35">
      <c r="A475">
        <v>166983</v>
      </c>
      <c r="B475" t="s">
        <v>910</v>
      </c>
      <c r="C475">
        <v>795640</v>
      </c>
      <c r="D475" t="s">
        <v>911</v>
      </c>
      <c r="E475" t="s">
        <v>18</v>
      </c>
      <c r="F475" t="s">
        <v>247</v>
      </c>
      <c r="G475">
        <v>40.682519999999997</v>
      </c>
      <c r="H475">
        <v>-73.996189999999999</v>
      </c>
      <c r="I475" t="s">
        <v>25</v>
      </c>
      <c r="J475">
        <v>350</v>
      </c>
      <c r="K475">
        <v>5</v>
      </c>
      <c r="L475">
        <v>6</v>
      </c>
      <c r="M475" s="1">
        <v>42224</v>
      </c>
      <c r="N475">
        <v>0.06</v>
      </c>
      <c r="O475">
        <v>1</v>
      </c>
      <c r="P475">
        <v>0</v>
      </c>
    </row>
    <row r="476" spans="1:16" x14ac:dyDescent="0.35">
      <c r="A476">
        <v>167013</v>
      </c>
      <c r="B476" t="s">
        <v>912</v>
      </c>
      <c r="C476">
        <v>306605</v>
      </c>
      <c r="D476" t="s">
        <v>182</v>
      </c>
      <c r="E476" t="s">
        <v>23</v>
      </c>
      <c r="F476" t="s">
        <v>70</v>
      </c>
      <c r="G476">
        <v>40.74342</v>
      </c>
      <c r="H476">
        <v>-73.994829999999993</v>
      </c>
      <c r="I476" t="s">
        <v>25</v>
      </c>
      <c r="J476">
        <v>205</v>
      </c>
      <c r="K476">
        <v>9</v>
      </c>
      <c r="L476">
        <v>3</v>
      </c>
      <c r="M476" s="1">
        <v>43233</v>
      </c>
      <c r="N476">
        <v>0.04</v>
      </c>
      <c r="O476">
        <v>2</v>
      </c>
      <c r="P476">
        <v>76</v>
      </c>
    </row>
    <row r="477" spans="1:16" x14ac:dyDescent="0.35">
      <c r="A477">
        <v>167017</v>
      </c>
      <c r="B477" t="s">
        <v>913</v>
      </c>
      <c r="C477">
        <v>795889</v>
      </c>
      <c r="D477" t="s">
        <v>914</v>
      </c>
      <c r="E477" t="s">
        <v>18</v>
      </c>
      <c r="F477" t="s">
        <v>80</v>
      </c>
      <c r="G477">
        <v>40.678530000000002</v>
      </c>
      <c r="H477">
        <v>-73.980890000000002</v>
      </c>
      <c r="I477" t="s">
        <v>25</v>
      </c>
      <c r="J477">
        <v>219</v>
      </c>
      <c r="K477">
        <v>5</v>
      </c>
      <c r="L477">
        <v>2</v>
      </c>
      <c r="M477" s="1">
        <v>41882</v>
      </c>
      <c r="N477">
        <v>0.03</v>
      </c>
      <c r="O477">
        <v>1</v>
      </c>
      <c r="P477">
        <v>0</v>
      </c>
    </row>
    <row r="478" spans="1:16" x14ac:dyDescent="0.35">
      <c r="A478">
        <v>167222</v>
      </c>
      <c r="B478" t="s">
        <v>915</v>
      </c>
      <c r="C478">
        <v>22486</v>
      </c>
      <c r="D478" t="s">
        <v>79</v>
      </c>
      <c r="E478" t="s">
        <v>18</v>
      </c>
      <c r="F478" t="s">
        <v>80</v>
      </c>
      <c r="G478">
        <v>40.678800000000003</v>
      </c>
      <c r="H478">
        <v>-73.976429999999993</v>
      </c>
      <c r="I478" t="s">
        <v>20</v>
      </c>
      <c r="J478">
        <v>60</v>
      </c>
      <c r="K478">
        <v>1</v>
      </c>
      <c r="L478">
        <v>20</v>
      </c>
      <c r="M478" s="1">
        <v>43336</v>
      </c>
      <c r="N478">
        <v>0.21</v>
      </c>
      <c r="O478">
        <v>6</v>
      </c>
      <c r="P478">
        <v>258</v>
      </c>
    </row>
    <row r="479" spans="1:16" x14ac:dyDescent="0.35">
      <c r="A479">
        <v>167482</v>
      </c>
      <c r="B479" t="s">
        <v>916</v>
      </c>
      <c r="C479">
        <v>789257</v>
      </c>
      <c r="D479" t="s">
        <v>917</v>
      </c>
      <c r="E479" t="s">
        <v>23</v>
      </c>
      <c r="F479" t="s">
        <v>46</v>
      </c>
      <c r="G479">
        <v>40.778860000000002</v>
      </c>
      <c r="H479">
        <v>-73.980419999999995</v>
      </c>
      <c r="I479" t="s">
        <v>25</v>
      </c>
      <c r="J479">
        <v>185</v>
      </c>
      <c r="K479">
        <v>2</v>
      </c>
      <c r="L479">
        <v>129</v>
      </c>
      <c r="M479" s="1">
        <v>43623</v>
      </c>
      <c r="N479">
        <v>1.33</v>
      </c>
      <c r="O479">
        <v>1</v>
      </c>
      <c r="P479">
        <v>14</v>
      </c>
    </row>
    <row r="480" spans="1:16" x14ac:dyDescent="0.35">
      <c r="A480">
        <v>168084</v>
      </c>
      <c r="B480" t="s">
        <v>918</v>
      </c>
      <c r="C480">
        <v>800982</v>
      </c>
      <c r="D480" t="s">
        <v>36</v>
      </c>
      <c r="E480" t="s">
        <v>23</v>
      </c>
      <c r="F480" t="s">
        <v>97</v>
      </c>
      <c r="G480">
        <v>40.72578</v>
      </c>
      <c r="H480">
        <v>-73.978790000000004</v>
      </c>
      <c r="I480" t="s">
        <v>25</v>
      </c>
      <c r="J480">
        <v>190</v>
      </c>
      <c r="K480">
        <v>3</v>
      </c>
      <c r="L480">
        <v>147</v>
      </c>
      <c r="M480" s="1">
        <v>43646</v>
      </c>
      <c r="N480">
        <v>1.6</v>
      </c>
      <c r="O480">
        <v>1</v>
      </c>
      <c r="P480">
        <v>27</v>
      </c>
    </row>
    <row r="481" spans="1:16" x14ac:dyDescent="0.35">
      <c r="A481">
        <v>168123</v>
      </c>
      <c r="B481" t="s">
        <v>919</v>
      </c>
      <c r="C481">
        <v>720558</v>
      </c>
      <c r="D481" t="s">
        <v>178</v>
      </c>
      <c r="E481" t="s">
        <v>18</v>
      </c>
      <c r="F481" t="s">
        <v>56</v>
      </c>
      <c r="G481">
        <v>40.660850000000003</v>
      </c>
      <c r="H481">
        <v>-73.985370000000003</v>
      </c>
      <c r="I481" t="s">
        <v>25</v>
      </c>
      <c r="J481">
        <v>105</v>
      </c>
      <c r="K481">
        <v>28</v>
      </c>
      <c r="L481">
        <v>101</v>
      </c>
      <c r="M481" s="1">
        <v>43647</v>
      </c>
      <c r="N481">
        <v>1.06</v>
      </c>
      <c r="O481">
        <v>1</v>
      </c>
      <c r="P481">
        <v>167</v>
      </c>
    </row>
    <row r="482" spans="1:16" x14ac:dyDescent="0.35">
      <c r="A482">
        <v>168546</v>
      </c>
      <c r="B482" t="s">
        <v>920</v>
      </c>
      <c r="C482">
        <v>803086</v>
      </c>
      <c r="D482" t="s">
        <v>921</v>
      </c>
      <c r="E482" t="s">
        <v>23</v>
      </c>
      <c r="F482" t="s">
        <v>34</v>
      </c>
      <c r="G482">
        <v>40.801130000000001</v>
      </c>
      <c r="H482">
        <v>-73.945030000000003</v>
      </c>
      <c r="I482" t="s">
        <v>25</v>
      </c>
      <c r="J482">
        <v>250</v>
      </c>
      <c r="K482">
        <v>2</v>
      </c>
      <c r="L482">
        <v>11</v>
      </c>
      <c r="M482" s="1">
        <v>42371</v>
      </c>
      <c r="N482">
        <v>0.12</v>
      </c>
      <c r="O482">
        <v>2</v>
      </c>
      <c r="P482">
        <v>68</v>
      </c>
    </row>
    <row r="483" spans="1:16" x14ac:dyDescent="0.35">
      <c r="A483">
        <v>168810</v>
      </c>
      <c r="B483" t="s">
        <v>922</v>
      </c>
      <c r="C483">
        <v>747698</v>
      </c>
      <c r="D483" t="s">
        <v>923</v>
      </c>
      <c r="E483" t="s">
        <v>23</v>
      </c>
      <c r="F483" t="s">
        <v>46</v>
      </c>
      <c r="G483">
        <v>40.785690000000002</v>
      </c>
      <c r="H483">
        <v>-73.975809999999996</v>
      </c>
      <c r="I483" t="s">
        <v>25</v>
      </c>
      <c r="J483">
        <v>175</v>
      </c>
      <c r="K483">
        <v>65</v>
      </c>
      <c r="L483">
        <v>11</v>
      </c>
      <c r="M483" s="1">
        <v>41562</v>
      </c>
      <c r="N483">
        <v>0.12</v>
      </c>
      <c r="O483">
        <v>1</v>
      </c>
      <c r="P483">
        <v>358</v>
      </c>
    </row>
    <row r="484" spans="1:16" x14ac:dyDescent="0.35">
      <c r="A484">
        <v>169002</v>
      </c>
      <c r="B484" t="s">
        <v>924</v>
      </c>
      <c r="C484">
        <v>805344</v>
      </c>
      <c r="D484" t="s">
        <v>925</v>
      </c>
      <c r="E484" t="s">
        <v>23</v>
      </c>
      <c r="F484" t="s">
        <v>28</v>
      </c>
      <c r="G484">
        <v>40.824109999999997</v>
      </c>
      <c r="H484">
        <v>-73.949340000000007</v>
      </c>
      <c r="I484" t="s">
        <v>20</v>
      </c>
      <c r="J484">
        <v>65</v>
      </c>
      <c r="K484">
        <v>2</v>
      </c>
      <c r="L484">
        <v>41</v>
      </c>
      <c r="M484" s="1">
        <v>43632</v>
      </c>
      <c r="N484">
        <v>0.43</v>
      </c>
      <c r="O484">
        <v>2</v>
      </c>
      <c r="P484">
        <v>59</v>
      </c>
    </row>
    <row r="485" spans="1:16" x14ac:dyDescent="0.35">
      <c r="A485">
        <v>169152</v>
      </c>
      <c r="B485" t="s">
        <v>926</v>
      </c>
      <c r="C485">
        <v>806112</v>
      </c>
      <c r="D485" t="s">
        <v>927</v>
      </c>
      <c r="E485" t="s">
        <v>18</v>
      </c>
      <c r="F485" t="s">
        <v>40</v>
      </c>
      <c r="G485">
        <v>40.681310000000003</v>
      </c>
      <c r="H485">
        <v>-73.953320000000005</v>
      </c>
      <c r="I485" t="s">
        <v>25</v>
      </c>
      <c r="J485">
        <v>75</v>
      </c>
      <c r="K485">
        <v>2</v>
      </c>
      <c r="L485">
        <v>87</v>
      </c>
      <c r="M485" s="1">
        <v>42843</v>
      </c>
      <c r="N485">
        <v>1.0900000000000001</v>
      </c>
      <c r="O485">
        <v>1</v>
      </c>
      <c r="P485">
        <v>0</v>
      </c>
    </row>
    <row r="486" spans="1:16" x14ac:dyDescent="0.35">
      <c r="A486">
        <v>169306</v>
      </c>
      <c r="B486" t="s">
        <v>928</v>
      </c>
      <c r="C486">
        <v>806214</v>
      </c>
      <c r="D486" t="s">
        <v>647</v>
      </c>
      <c r="E486" t="s">
        <v>384</v>
      </c>
      <c r="F486" t="s">
        <v>929</v>
      </c>
      <c r="G486">
        <v>40.858110000000003</v>
      </c>
      <c r="H486">
        <v>-73.906750000000002</v>
      </c>
      <c r="I486" t="s">
        <v>20</v>
      </c>
      <c r="J486">
        <v>37</v>
      </c>
      <c r="K486">
        <v>4</v>
      </c>
      <c r="L486">
        <v>117</v>
      </c>
      <c r="M486" s="1">
        <v>43606</v>
      </c>
      <c r="N486">
        <v>1.21</v>
      </c>
      <c r="O486">
        <v>1</v>
      </c>
      <c r="P486">
        <v>232</v>
      </c>
    </row>
    <row r="487" spans="1:16" x14ac:dyDescent="0.35">
      <c r="A487">
        <v>169464</v>
      </c>
      <c r="B487" t="s">
        <v>930</v>
      </c>
      <c r="C487">
        <v>806774</v>
      </c>
      <c r="D487" t="s">
        <v>931</v>
      </c>
      <c r="E487" t="s">
        <v>18</v>
      </c>
      <c r="F487" t="s">
        <v>64</v>
      </c>
      <c r="G487">
        <v>40.706670000000003</v>
      </c>
      <c r="H487">
        <v>-73.965239999999994</v>
      </c>
      <c r="I487" t="s">
        <v>25</v>
      </c>
      <c r="J487">
        <v>85</v>
      </c>
      <c r="K487">
        <v>2</v>
      </c>
      <c r="L487">
        <v>86</v>
      </c>
      <c r="M487" s="1">
        <v>43601</v>
      </c>
      <c r="N487">
        <v>0.89</v>
      </c>
      <c r="O487">
        <v>2</v>
      </c>
      <c r="P487">
        <v>15</v>
      </c>
    </row>
    <row r="488" spans="1:16" x14ac:dyDescent="0.35">
      <c r="A488">
        <v>169483</v>
      </c>
      <c r="B488" t="s">
        <v>932</v>
      </c>
      <c r="C488">
        <v>807642</v>
      </c>
      <c r="D488" t="s">
        <v>933</v>
      </c>
      <c r="E488" t="s">
        <v>18</v>
      </c>
      <c r="F488" t="s">
        <v>934</v>
      </c>
      <c r="G488">
        <v>40.604520000000001</v>
      </c>
      <c r="H488">
        <v>-73.971029999999999</v>
      </c>
      <c r="I488" t="s">
        <v>25</v>
      </c>
      <c r="J488">
        <v>106</v>
      </c>
      <c r="K488">
        <v>7</v>
      </c>
      <c r="L488">
        <v>0</v>
      </c>
      <c r="M488" s="1"/>
      <c r="O488">
        <v>2</v>
      </c>
      <c r="P488">
        <v>0</v>
      </c>
    </row>
    <row r="489" spans="1:16" x14ac:dyDescent="0.35">
      <c r="A489">
        <v>170420</v>
      </c>
      <c r="B489" t="s">
        <v>935</v>
      </c>
      <c r="C489">
        <v>812814</v>
      </c>
      <c r="D489" t="s">
        <v>51</v>
      </c>
      <c r="E489" t="s">
        <v>23</v>
      </c>
      <c r="F489" t="s">
        <v>34</v>
      </c>
      <c r="G489">
        <v>40.793199999999999</v>
      </c>
      <c r="H489">
        <v>-73.940070000000006</v>
      </c>
      <c r="I489" t="s">
        <v>25</v>
      </c>
      <c r="J489">
        <v>79</v>
      </c>
      <c r="K489">
        <v>2</v>
      </c>
      <c r="L489">
        <v>15</v>
      </c>
      <c r="M489" s="1">
        <v>42415</v>
      </c>
      <c r="N489">
        <v>0.16</v>
      </c>
      <c r="O489">
        <v>1</v>
      </c>
      <c r="P489">
        <v>0</v>
      </c>
    </row>
    <row r="490" spans="1:16" x14ac:dyDescent="0.35">
      <c r="A490">
        <v>170761</v>
      </c>
      <c r="B490" t="s">
        <v>936</v>
      </c>
      <c r="C490">
        <v>67778</v>
      </c>
      <c r="D490" t="s">
        <v>401</v>
      </c>
      <c r="E490" t="s">
        <v>18</v>
      </c>
      <c r="F490" t="s">
        <v>67</v>
      </c>
      <c r="G490">
        <v>40.68768</v>
      </c>
      <c r="H490">
        <v>-73.976110000000006</v>
      </c>
      <c r="I490" t="s">
        <v>20</v>
      </c>
      <c r="J490">
        <v>85</v>
      </c>
      <c r="K490">
        <v>2</v>
      </c>
      <c r="L490">
        <v>35</v>
      </c>
      <c r="M490" s="1">
        <v>43648</v>
      </c>
      <c r="N490">
        <v>0.55000000000000004</v>
      </c>
      <c r="O490">
        <v>2</v>
      </c>
      <c r="P490">
        <v>161</v>
      </c>
    </row>
    <row r="491" spans="1:16" x14ac:dyDescent="0.35">
      <c r="A491">
        <v>171776</v>
      </c>
      <c r="B491" t="s">
        <v>937</v>
      </c>
      <c r="C491">
        <v>803086</v>
      </c>
      <c r="D491" t="s">
        <v>921</v>
      </c>
      <c r="E491" t="s">
        <v>23</v>
      </c>
      <c r="F491" t="s">
        <v>28</v>
      </c>
      <c r="G491">
        <v>40.802239999999998</v>
      </c>
      <c r="H491">
        <v>-73.945580000000007</v>
      </c>
      <c r="I491" t="s">
        <v>20</v>
      </c>
      <c r="J491">
        <v>170</v>
      </c>
      <c r="K491">
        <v>2</v>
      </c>
      <c r="L491">
        <v>17</v>
      </c>
      <c r="M491" s="1">
        <v>42278</v>
      </c>
      <c r="N491">
        <v>0.18</v>
      </c>
      <c r="O491">
        <v>2</v>
      </c>
      <c r="P491">
        <v>88</v>
      </c>
    </row>
    <row r="492" spans="1:16" x14ac:dyDescent="0.35">
      <c r="A492">
        <v>172700</v>
      </c>
      <c r="B492" t="s">
        <v>938</v>
      </c>
      <c r="C492">
        <v>302772</v>
      </c>
      <c r="D492" t="s">
        <v>939</v>
      </c>
      <c r="E492" t="s">
        <v>23</v>
      </c>
      <c r="F492" t="s">
        <v>118</v>
      </c>
      <c r="G492">
        <v>40.714730000000003</v>
      </c>
      <c r="H492">
        <v>-73.988420000000005</v>
      </c>
      <c r="I492" t="s">
        <v>20</v>
      </c>
      <c r="J492">
        <v>115</v>
      </c>
      <c r="K492">
        <v>3</v>
      </c>
      <c r="L492">
        <v>3</v>
      </c>
      <c r="M492" s="1">
        <v>42415</v>
      </c>
      <c r="N492">
        <v>0.04</v>
      </c>
      <c r="O492">
        <v>2</v>
      </c>
      <c r="P492">
        <v>337</v>
      </c>
    </row>
    <row r="493" spans="1:16" x14ac:dyDescent="0.35">
      <c r="A493">
        <v>172870</v>
      </c>
      <c r="B493" t="s">
        <v>940</v>
      </c>
      <c r="C493">
        <v>781647</v>
      </c>
      <c r="D493" t="s">
        <v>897</v>
      </c>
      <c r="E493" t="s">
        <v>23</v>
      </c>
      <c r="F493" t="s">
        <v>28</v>
      </c>
      <c r="G493">
        <v>40.80518</v>
      </c>
      <c r="H493">
        <v>-73.953590000000005</v>
      </c>
      <c r="I493" t="s">
        <v>20</v>
      </c>
      <c r="J493">
        <v>89</v>
      </c>
      <c r="K493">
        <v>5</v>
      </c>
      <c r="L493">
        <v>43</v>
      </c>
      <c r="M493" s="1">
        <v>43103</v>
      </c>
      <c r="N493">
        <v>0.47</v>
      </c>
      <c r="O493">
        <v>2</v>
      </c>
      <c r="P493">
        <v>247</v>
      </c>
    </row>
    <row r="494" spans="1:16" x14ac:dyDescent="0.35">
      <c r="A494">
        <v>173072</v>
      </c>
      <c r="B494" t="s">
        <v>941</v>
      </c>
      <c r="C494">
        <v>826192</v>
      </c>
      <c r="D494" t="s">
        <v>942</v>
      </c>
      <c r="E494" t="s">
        <v>23</v>
      </c>
      <c r="F494" t="s">
        <v>28</v>
      </c>
      <c r="G494">
        <v>40.80827</v>
      </c>
      <c r="H494">
        <v>-73.953289999999996</v>
      </c>
      <c r="I494" t="s">
        <v>119</v>
      </c>
      <c r="J494">
        <v>49</v>
      </c>
      <c r="K494">
        <v>3</v>
      </c>
      <c r="L494">
        <v>168</v>
      </c>
      <c r="M494" s="1">
        <v>43652</v>
      </c>
      <c r="N494">
        <v>4.5999999999999996</v>
      </c>
      <c r="O494">
        <v>1</v>
      </c>
      <c r="P494">
        <v>248</v>
      </c>
    </row>
    <row r="495" spans="1:16" x14ac:dyDescent="0.35">
      <c r="A495">
        <v>173151</v>
      </c>
      <c r="B495" t="s">
        <v>943</v>
      </c>
      <c r="C495">
        <v>826459</v>
      </c>
      <c r="D495" t="s">
        <v>66</v>
      </c>
      <c r="E495" t="s">
        <v>18</v>
      </c>
      <c r="F495" t="s">
        <v>104</v>
      </c>
      <c r="G495">
        <v>40.729010000000002</v>
      </c>
      <c r="H495">
        <v>-73.958119999999994</v>
      </c>
      <c r="I495" t="s">
        <v>20</v>
      </c>
      <c r="J495">
        <v>91</v>
      </c>
      <c r="K495">
        <v>3</v>
      </c>
      <c r="L495">
        <v>241</v>
      </c>
      <c r="M495" s="1">
        <v>43640</v>
      </c>
      <c r="N495">
        <v>2.4900000000000002</v>
      </c>
      <c r="O495">
        <v>1</v>
      </c>
      <c r="P495">
        <v>287</v>
      </c>
    </row>
    <row r="496" spans="1:16" x14ac:dyDescent="0.35">
      <c r="A496">
        <v>173742</v>
      </c>
      <c r="B496" t="s">
        <v>944</v>
      </c>
      <c r="C496">
        <v>829652</v>
      </c>
      <c r="D496" t="s">
        <v>862</v>
      </c>
      <c r="E496" t="s">
        <v>23</v>
      </c>
      <c r="F496" t="s">
        <v>945</v>
      </c>
      <c r="G496">
        <v>40.734760000000001</v>
      </c>
      <c r="H496">
        <v>-73.984520000000003</v>
      </c>
      <c r="I496" t="s">
        <v>25</v>
      </c>
      <c r="J496">
        <v>400</v>
      </c>
      <c r="K496">
        <v>2</v>
      </c>
      <c r="L496">
        <v>105</v>
      </c>
      <c r="M496" s="1">
        <v>43639</v>
      </c>
      <c r="N496">
        <v>1.1299999999999999</v>
      </c>
      <c r="O496">
        <v>1</v>
      </c>
      <c r="P496">
        <v>304</v>
      </c>
    </row>
    <row r="497" spans="1:16" x14ac:dyDescent="0.35">
      <c r="A497">
        <v>174527</v>
      </c>
      <c r="B497" t="s">
        <v>946</v>
      </c>
      <c r="C497">
        <v>833926</v>
      </c>
      <c r="D497" t="s">
        <v>947</v>
      </c>
      <c r="E497" t="s">
        <v>18</v>
      </c>
      <c r="F497" t="s">
        <v>113</v>
      </c>
      <c r="G497">
        <v>40.690550000000002</v>
      </c>
      <c r="H497">
        <v>-73.923569999999998</v>
      </c>
      <c r="I497" t="s">
        <v>25</v>
      </c>
      <c r="J497">
        <v>150</v>
      </c>
      <c r="K497">
        <v>2</v>
      </c>
      <c r="L497">
        <v>11</v>
      </c>
      <c r="M497" s="1">
        <v>43401</v>
      </c>
      <c r="N497">
        <v>0.46</v>
      </c>
      <c r="O497">
        <v>1</v>
      </c>
      <c r="P497">
        <v>0</v>
      </c>
    </row>
    <row r="498" spans="1:16" x14ac:dyDescent="0.35">
      <c r="A498">
        <v>174966</v>
      </c>
      <c r="B498" t="s">
        <v>948</v>
      </c>
      <c r="C498">
        <v>836168</v>
      </c>
      <c r="D498" t="s">
        <v>366</v>
      </c>
      <c r="E498" t="s">
        <v>23</v>
      </c>
      <c r="F498" t="s">
        <v>46</v>
      </c>
      <c r="G498">
        <v>40.773499999999999</v>
      </c>
      <c r="H498">
        <v>-73.986969999999999</v>
      </c>
      <c r="I498" t="s">
        <v>25</v>
      </c>
      <c r="J498">
        <v>2000</v>
      </c>
      <c r="K498">
        <v>30</v>
      </c>
      <c r="L498">
        <v>30</v>
      </c>
      <c r="M498" s="1">
        <v>43225</v>
      </c>
      <c r="N498">
        <v>0.33</v>
      </c>
      <c r="O498">
        <v>11</v>
      </c>
      <c r="P498">
        <v>0</v>
      </c>
    </row>
    <row r="499" spans="1:16" x14ac:dyDescent="0.35">
      <c r="A499">
        <v>176135</v>
      </c>
      <c r="B499" t="s">
        <v>949</v>
      </c>
      <c r="C499">
        <v>842125</v>
      </c>
      <c r="D499" t="s">
        <v>22</v>
      </c>
      <c r="E499" t="s">
        <v>18</v>
      </c>
      <c r="F499" t="s">
        <v>73</v>
      </c>
      <c r="G499">
        <v>40.675049999999999</v>
      </c>
      <c r="H499">
        <v>-73.959689999999995</v>
      </c>
      <c r="I499" t="s">
        <v>25</v>
      </c>
      <c r="J499">
        <v>97</v>
      </c>
      <c r="K499">
        <v>3</v>
      </c>
      <c r="L499">
        <v>31</v>
      </c>
      <c r="M499" s="1">
        <v>43396</v>
      </c>
      <c r="N499">
        <v>0.32</v>
      </c>
      <c r="O499">
        <v>1</v>
      </c>
      <c r="P499">
        <v>193</v>
      </c>
    </row>
    <row r="500" spans="1:16" x14ac:dyDescent="0.35">
      <c r="A500">
        <v>176653</v>
      </c>
      <c r="B500" t="s">
        <v>950</v>
      </c>
      <c r="C500">
        <v>844862</v>
      </c>
      <c r="D500" t="s">
        <v>951</v>
      </c>
      <c r="E500" t="s">
        <v>23</v>
      </c>
      <c r="F500" t="s">
        <v>97</v>
      </c>
      <c r="G500">
        <v>40.72974</v>
      </c>
      <c r="H500">
        <v>-73.982010000000002</v>
      </c>
      <c r="I500" t="s">
        <v>20</v>
      </c>
      <c r="J500">
        <v>100</v>
      </c>
      <c r="K500">
        <v>4</v>
      </c>
      <c r="L500">
        <v>49</v>
      </c>
      <c r="M500" s="1">
        <v>43592</v>
      </c>
      <c r="N500">
        <v>0.51</v>
      </c>
      <c r="O500">
        <v>2</v>
      </c>
      <c r="P500">
        <v>43</v>
      </c>
    </row>
    <row r="501" spans="1:16" x14ac:dyDescent="0.35">
      <c r="A501">
        <v>176962</v>
      </c>
      <c r="B501" t="s">
        <v>952</v>
      </c>
      <c r="C501">
        <v>846309</v>
      </c>
      <c r="D501" t="s">
        <v>269</v>
      </c>
      <c r="E501" t="s">
        <v>18</v>
      </c>
      <c r="F501" t="s">
        <v>64</v>
      </c>
      <c r="G501">
        <v>40.709249999999997</v>
      </c>
      <c r="H501">
        <v>-73.954250000000002</v>
      </c>
      <c r="I501" t="s">
        <v>25</v>
      </c>
      <c r="J501">
        <v>179</v>
      </c>
      <c r="K501">
        <v>4</v>
      </c>
      <c r="L501">
        <v>23</v>
      </c>
      <c r="M501" s="1">
        <v>43568</v>
      </c>
      <c r="N501">
        <v>0.24</v>
      </c>
      <c r="O501">
        <v>1</v>
      </c>
      <c r="P501">
        <v>25</v>
      </c>
    </row>
    <row r="502" spans="1:16" x14ac:dyDescent="0.35">
      <c r="A502">
        <v>177421</v>
      </c>
      <c r="B502" t="s">
        <v>953</v>
      </c>
      <c r="C502">
        <v>848748</v>
      </c>
      <c r="D502" t="s">
        <v>324</v>
      </c>
      <c r="E502" t="s">
        <v>18</v>
      </c>
      <c r="F502" t="s">
        <v>104</v>
      </c>
      <c r="G502">
        <v>40.723149999999997</v>
      </c>
      <c r="H502">
        <v>-73.952259999999995</v>
      </c>
      <c r="I502" t="s">
        <v>25</v>
      </c>
      <c r="J502">
        <v>500</v>
      </c>
      <c r="K502">
        <v>2</v>
      </c>
      <c r="L502">
        <v>20</v>
      </c>
      <c r="M502" s="1">
        <v>43640</v>
      </c>
      <c r="N502">
        <v>0.21</v>
      </c>
      <c r="O502">
        <v>2</v>
      </c>
      <c r="P502">
        <v>127</v>
      </c>
    </row>
    <row r="503" spans="1:16" x14ac:dyDescent="0.35">
      <c r="A503">
        <v>177495</v>
      </c>
      <c r="B503" t="s">
        <v>954</v>
      </c>
      <c r="C503">
        <v>848960</v>
      </c>
      <c r="D503" t="s">
        <v>955</v>
      </c>
      <c r="E503" t="s">
        <v>23</v>
      </c>
      <c r="F503" t="s">
        <v>70</v>
      </c>
      <c r="G503">
        <v>40.73939</v>
      </c>
      <c r="H503">
        <v>-73.996120000000005</v>
      </c>
      <c r="I503" t="s">
        <v>25</v>
      </c>
      <c r="J503">
        <v>429</v>
      </c>
      <c r="K503">
        <v>10</v>
      </c>
      <c r="L503">
        <v>18</v>
      </c>
      <c r="M503" s="1">
        <v>43640</v>
      </c>
      <c r="N503">
        <v>0.9</v>
      </c>
      <c r="O503">
        <v>1</v>
      </c>
      <c r="P503">
        <v>0</v>
      </c>
    </row>
    <row r="504" spans="1:16" x14ac:dyDescent="0.35">
      <c r="A504">
        <v>177606</v>
      </c>
      <c r="B504" t="s">
        <v>956</v>
      </c>
      <c r="C504">
        <v>849492</v>
      </c>
      <c r="D504" t="s">
        <v>957</v>
      </c>
      <c r="E504" t="s">
        <v>23</v>
      </c>
      <c r="F504" t="s">
        <v>152</v>
      </c>
      <c r="G504">
        <v>40.741120000000002</v>
      </c>
      <c r="H504">
        <v>-73.976860000000002</v>
      </c>
      <c r="I504" t="s">
        <v>25</v>
      </c>
      <c r="J504">
        <v>189</v>
      </c>
      <c r="K504">
        <v>6</v>
      </c>
      <c r="L504">
        <v>90</v>
      </c>
      <c r="M504" s="1">
        <v>43639</v>
      </c>
      <c r="N504">
        <v>0.95</v>
      </c>
      <c r="O504">
        <v>1</v>
      </c>
      <c r="P504">
        <v>303</v>
      </c>
    </row>
    <row r="505" spans="1:16" x14ac:dyDescent="0.35">
      <c r="A505">
        <v>179670</v>
      </c>
      <c r="B505" t="s">
        <v>958</v>
      </c>
      <c r="C505">
        <v>21475</v>
      </c>
      <c r="D505" t="s">
        <v>959</v>
      </c>
      <c r="E505" t="s">
        <v>23</v>
      </c>
      <c r="F505" t="s">
        <v>118</v>
      </c>
      <c r="G505">
        <v>40.720190000000002</v>
      </c>
      <c r="H505">
        <v>-73.982169999999996</v>
      </c>
      <c r="I505" t="s">
        <v>20</v>
      </c>
      <c r="J505">
        <v>120</v>
      </c>
      <c r="K505">
        <v>2</v>
      </c>
      <c r="L505">
        <v>99</v>
      </c>
      <c r="M505" s="1">
        <v>43643</v>
      </c>
      <c r="N505">
        <v>1.04</v>
      </c>
      <c r="O505">
        <v>1</v>
      </c>
      <c r="P505">
        <v>345</v>
      </c>
    </row>
    <row r="506" spans="1:16" x14ac:dyDescent="0.35">
      <c r="A506">
        <v>179741</v>
      </c>
      <c r="B506" t="s">
        <v>960</v>
      </c>
      <c r="C506">
        <v>314941</v>
      </c>
      <c r="D506" t="s">
        <v>598</v>
      </c>
      <c r="E506" t="s">
        <v>23</v>
      </c>
      <c r="F506" t="s">
        <v>818</v>
      </c>
      <c r="G506">
        <v>40.721330000000002</v>
      </c>
      <c r="H506">
        <v>-73.996660000000006</v>
      </c>
      <c r="I506" t="s">
        <v>25</v>
      </c>
      <c r="J506">
        <v>300</v>
      </c>
      <c r="K506">
        <v>1</v>
      </c>
      <c r="L506">
        <v>6</v>
      </c>
      <c r="M506" s="1">
        <v>43644</v>
      </c>
      <c r="N506">
        <v>0.06</v>
      </c>
      <c r="O506">
        <v>3</v>
      </c>
      <c r="P506">
        <v>115</v>
      </c>
    </row>
    <row r="507" spans="1:16" x14ac:dyDescent="0.35">
      <c r="A507">
        <v>180507</v>
      </c>
      <c r="B507" t="s">
        <v>961</v>
      </c>
      <c r="C507">
        <v>864735</v>
      </c>
      <c r="D507" t="s">
        <v>459</v>
      </c>
      <c r="E507" t="s">
        <v>135</v>
      </c>
      <c r="F507" t="s">
        <v>547</v>
      </c>
      <c r="G507">
        <v>40.757440000000003</v>
      </c>
      <c r="H507">
        <v>-73.921629999999993</v>
      </c>
      <c r="I507" t="s">
        <v>25</v>
      </c>
      <c r="J507">
        <v>107</v>
      </c>
      <c r="K507">
        <v>30</v>
      </c>
      <c r="L507">
        <v>21</v>
      </c>
      <c r="M507" s="1">
        <v>43435</v>
      </c>
      <c r="N507">
        <v>0.22</v>
      </c>
      <c r="O507">
        <v>8</v>
      </c>
      <c r="P507">
        <v>200</v>
      </c>
    </row>
    <row r="508" spans="1:16" x14ac:dyDescent="0.35">
      <c r="A508">
        <v>180792</v>
      </c>
      <c r="B508" t="s">
        <v>962</v>
      </c>
      <c r="C508">
        <v>864735</v>
      </c>
      <c r="D508" t="s">
        <v>459</v>
      </c>
      <c r="E508" t="s">
        <v>135</v>
      </c>
      <c r="F508" t="s">
        <v>547</v>
      </c>
      <c r="G508">
        <v>40.756950000000003</v>
      </c>
      <c r="H508">
        <v>-73.920199999999994</v>
      </c>
      <c r="I508" t="s">
        <v>25</v>
      </c>
      <c r="J508">
        <v>95</v>
      </c>
      <c r="K508">
        <v>30</v>
      </c>
      <c r="L508">
        <v>24</v>
      </c>
      <c r="M508" s="1">
        <v>43559</v>
      </c>
      <c r="N508">
        <v>0.26</v>
      </c>
      <c r="O508">
        <v>8</v>
      </c>
      <c r="P508">
        <v>271</v>
      </c>
    </row>
    <row r="509" spans="1:16" x14ac:dyDescent="0.35">
      <c r="A509">
        <v>181972</v>
      </c>
      <c r="B509" t="s">
        <v>963</v>
      </c>
      <c r="C509">
        <v>872121</v>
      </c>
      <c r="D509" t="s">
        <v>964</v>
      </c>
      <c r="E509" t="s">
        <v>23</v>
      </c>
      <c r="F509" t="s">
        <v>28</v>
      </c>
      <c r="G509">
        <v>40.829599999999999</v>
      </c>
      <c r="H509">
        <v>-73.946510000000004</v>
      </c>
      <c r="I509" t="s">
        <v>25</v>
      </c>
      <c r="J509">
        <v>199</v>
      </c>
      <c r="K509">
        <v>2</v>
      </c>
      <c r="L509">
        <v>111</v>
      </c>
      <c r="M509" s="1">
        <v>43618</v>
      </c>
      <c r="N509">
        <v>1.17</v>
      </c>
      <c r="O509">
        <v>1</v>
      </c>
      <c r="P509">
        <v>12</v>
      </c>
    </row>
    <row r="510" spans="1:16" x14ac:dyDescent="0.35">
      <c r="A510">
        <v>182069</v>
      </c>
      <c r="B510" t="s">
        <v>965</v>
      </c>
      <c r="C510">
        <v>39260</v>
      </c>
      <c r="D510" t="s">
        <v>966</v>
      </c>
      <c r="E510" t="s">
        <v>23</v>
      </c>
      <c r="F510" t="s">
        <v>34</v>
      </c>
      <c r="G510">
        <v>40.790559999999999</v>
      </c>
      <c r="H510">
        <v>-73.946799999999996</v>
      </c>
      <c r="I510" t="s">
        <v>25</v>
      </c>
      <c r="J510">
        <v>120</v>
      </c>
      <c r="K510">
        <v>2</v>
      </c>
      <c r="L510">
        <v>86</v>
      </c>
      <c r="M510" s="1">
        <v>43636</v>
      </c>
      <c r="N510">
        <v>0.91</v>
      </c>
      <c r="O510">
        <v>1</v>
      </c>
      <c r="P510">
        <v>268</v>
      </c>
    </row>
    <row r="511" spans="1:16" x14ac:dyDescent="0.35">
      <c r="A511">
        <v>182095</v>
      </c>
      <c r="B511" t="s">
        <v>967</v>
      </c>
      <c r="C511">
        <v>872805</v>
      </c>
      <c r="D511" t="s">
        <v>968</v>
      </c>
      <c r="E511" t="s">
        <v>23</v>
      </c>
      <c r="F511" t="s">
        <v>61</v>
      </c>
      <c r="G511">
        <v>40.736310000000003</v>
      </c>
      <c r="H511">
        <v>-73.999769999999998</v>
      </c>
      <c r="I511" t="s">
        <v>25</v>
      </c>
      <c r="J511">
        <v>199</v>
      </c>
      <c r="K511">
        <v>15</v>
      </c>
      <c r="L511">
        <v>66</v>
      </c>
      <c r="M511" s="1">
        <v>43584</v>
      </c>
      <c r="N511">
        <v>0.69</v>
      </c>
      <c r="O511">
        <v>2</v>
      </c>
      <c r="P511">
        <v>89</v>
      </c>
    </row>
    <row r="512" spans="1:16" x14ac:dyDescent="0.35">
      <c r="A512">
        <v>182177</v>
      </c>
      <c r="B512" t="s">
        <v>969</v>
      </c>
      <c r="C512">
        <v>873273</v>
      </c>
      <c r="D512" t="s">
        <v>970</v>
      </c>
      <c r="E512" t="s">
        <v>384</v>
      </c>
      <c r="F512" t="s">
        <v>971</v>
      </c>
      <c r="G512">
        <v>40.864660000000001</v>
      </c>
      <c r="H512">
        <v>-73.857089999999999</v>
      </c>
      <c r="I512" t="s">
        <v>25</v>
      </c>
      <c r="J512">
        <v>125</v>
      </c>
      <c r="K512">
        <v>2</v>
      </c>
      <c r="L512">
        <v>271</v>
      </c>
      <c r="M512" s="1">
        <v>43636</v>
      </c>
      <c r="N512">
        <v>2.84</v>
      </c>
      <c r="O512">
        <v>2</v>
      </c>
      <c r="P512">
        <v>347</v>
      </c>
    </row>
    <row r="513" spans="1:16" x14ac:dyDescent="0.35">
      <c r="A513">
        <v>182649</v>
      </c>
      <c r="B513" t="s">
        <v>972</v>
      </c>
      <c r="C513">
        <v>876054</v>
      </c>
      <c r="D513" t="s">
        <v>338</v>
      </c>
      <c r="E513" t="s">
        <v>18</v>
      </c>
      <c r="F513" t="s">
        <v>64</v>
      </c>
      <c r="G513">
        <v>40.713120000000004</v>
      </c>
      <c r="H513">
        <v>-73.96199</v>
      </c>
      <c r="I513" t="s">
        <v>20</v>
      </c>
      <c r="J513">
        <v>70</v>
      </c>
      <c r="K513">
        <v>2</v>
      </c>
      <c r="L513">
        <v>227</v>
      </c>
      <c r="M513" s="1">
        <v>43634</v>
      </c>
      <c r="N513">
        <v>2.4</v>
      </c>
      <c r="O513">
        <v>1</v>
      </c>
      <c r="P513">
        <v>37</v>
      </c>
    </row>
    <row r="514" spans="1:16" x14ac:dyDescent="0.35">
      <c r="A514">
        <v>185266</v>
      </c>
      <c r="B514" t="s">
        <v>973</v>
      </c>
      <c r="C514">
        <v>889106</v>
      </c>
      <c r="D514" t="s">
        <v>294</v>
      </c>
      <c r="E514" t="s">
        <v>18</v>
      </c>
      <c r="F514" t="s">
        <v>64</v>
      </c>
      <c r="G514">
        <v>40.712969999999999</v>
      </c>
      <c r="H514">
        <v>-73.943359999999998</v>
      </c>
      <c r="I514" t="s">
        <v>20</v>
      </c>
      <c r="J514">
        <v>75</v>
      </c>
      <c r="K514">
        <v>4</v>
      </c>
      <c r="L514">
        <v>80</v>
      </c>
      <c r="M514" s="1">
        <v>43652</v>
      </c>
      <c r="N514">
        <v>1.55</v>
      </c>
      <c r="O514">
        <v>1</v>
      </c>
      <c r="P514">
        <v>0</v>
      </c>
    </row>
    <row r="515" spans="1:16" x14ac:dyDescent="0.35">
      <c r="A515">
        <v>187488</v>
      </c>
      <c r="B515" t="s">
        <v>974</v>
      </c>
      <c r="C515">
        <v>871727</v>
      </c>
      <c r="D515" t="s">
        <v>975</v>
      </c>
      <c r="E515" t="s">
        <v>23</v>
      </c>
      <c r="F515" t="s">
        <v>61</v>
      </c>
      <c r="G515">
        <v>40.737119999999997</v>
      </c>
      <c r="H515">
        <v>-74.001660000000001</v>
      </c>
      <c r="I515" t="s">
        <v>20</v>
      </c>
      <c r="J515">
        <v>100</v>
      </c>
      <c r="K515">
        <v>30</v>
      </c>
      <c r="L515">
        <v>5</v>
      </c>
      <c r="M515" s="1">
        <v>43437</v>
      </c>
      <c r="N515">
        <v>7.0000000000000007E-2</v>
      </c>
      <c r="O515">
        <v>1</v>
      </c>
      <c r="P515">
        <v>359</v>
      </c>
    </row>
    <row r="516" spans="1:16" x14ac:dyDescent="0.35">
      <c r="A516">
        <v>187566</v>
      </c>
      <c r="B516" t="s">
        <v>976</v>
      </c>
      <c r="C516">
        <v>279078</v>
      </c>
      <c r="D516" t="s">
        <v>977</v>
      </c>
      <c r="E516" t="s">
        <v>18</v>
      </c>
      <c r="F516" t="s">
        <v>40</v>
      </c>
      <c r="G516">
        <v>40.692419999999998</v>
      </c>
      <c r="H516">
        <v>-73.950969999999998</v>
      </c>
      <c r="I516" t="s">
        <v>25</v>
      </c>
      <c r="J516">
        <v>99</v>
      </c>
      <c r="K516">
        <v>2</v>
      </c>
      <c r="L516">
        <v>187</v>
      </c>
      <c r="M516" s="1">
        <v>43626</v>
      </c>
      <c r="N516">
        <v>1.97</v>
      </c>
      <c r="O516">
        <v>2</v>
      </c>
      <c r="P516">
        <v>287</v>
      </c>
    </row>
    <row r="517" spans="1:16" x14ac:dyDescent="0.35">
      <c r="A517">
        <v>187986</v>
      </c>
      <c r="B517" t="s">
        <v>978</v>
      </c>
      <c r="C517">
        <v>904833</v>
      </c>
      <c r="D517" t="s">
        <v>182</v>
      </c>
      <c r="E517" t="s">
        <v>23</v>
      </c>
      <c r="F517" t="s">
        <v>70</v>
      </c>
      <c r="G517">
        <v>40.738619999999997</v>
      </c>
      <c r="H517">
        <v>-73.997579999999999</v>
      </c>
      <c r="I517" t="s">
        <v>25</v>
      </c>
      <c r="J517">
        <v>250</v>
      </c>
      <c r="K517">
        <v>1</v>
      </c>
      <c r="L517">
        <v>2</v>
      </c>
      <c r="M517" s="1">
        <v>42244</v>
      </c>
      <c r="N517">
        <v>0.02</v>
      </c>
      <c r="O517">
        <v>1</v>
      </c>
      <c r="P517">
        <v>0</v>
      </c>
    </row>
    <row r="518" spans="1:16" x14ac:dyDescent="0.35">
      <c r="A518">
        <v>188146</v>
      </c>
      <c r="B518" t="s">
        <v>979</v>
      </c>
      <c r="C518">
        <v>906200</v>
      </c>
      <c r="D518" t="s">
        <v>980</v>
      </c>
      <c r="E518" t="s">
        <v>18</v>
      </c>
      <c r="F518" t="s">
        <v>64</v>
      </c>
      <c r="G518">
        <v>40.715800000000002</v>
      </c>
      <c r="H518">
        <v>-73.958029999999994</v>
      </c>
      <c r="I518" t="s">
        <v>25</v>
      </c>
      <c r="J518">
        <v>350</v>
      </c>
      <c r="K518">
        <v>6</v>
      </c>
      <c r="L518">
        <v>1</v>
      </c>
      <c r="M518" s="1">
        <v>42370</v>
      </c>
      <c r="N518">
        <v>0.02</v>
      </c>
      <c r="O518">
        <v>1</v>
      </c>
      <c r="P518">
        <v>233</v>
      </c>
    </row>
    <row r="519" spans="1:16" x14ac:dyDescent="0.35">
      <c r="A519">
        <v>188661</v>
      </c>
      <c r="B519" t="s">
        <v>981</v>
      </c>
      <c r="C519">
        <v>909146</v>
      </c>
      <c r="D519" t="s">
        <v>982</v>
      </c>
      <c r="E519" t="s">
        <v>18</v>
      </c>
      <c r="F519" t="s">
        <v>172</v>
      </c>
      <c r="G519">
        <v>40.68262</v>
      </c>
      <c r="H519">
        <v>-73.972989999999996</v>
      </c>
      <c r="I519" t="s">
        <v>25</v>
      </c>
      <c r="J519">
        <v>170</v>
      </c>
      <c r="K519">
        <v>3</v>
      </c>
      <c r="L519">
        <v>67</v>
      </c>
      <c r="M519" s="1">
        <v>43393</v>
      </c>
      <c r="N519">
        <v>0.7</v>
      </c>
      <c r="O519">
        <v>1</v>
      </c>
      <c r="P519">
        <v>129</v>
      </c>
    </row>
    <row r="520" spans="1:16" x14ac:dyDescent="0.35">
      <c r="A520">
        <v>188674</v>
      </c>
      <c r="B520" t="s">
        <v>983</v>
      </c>
      <c r="C520">
        <v>909234</v>
      </c>
      <c r="D520" t="s">
        <v>499</v>
      </c>
      <c r="E520" t="s">
        <v>23</v>
      </c>
      <c r="F520" t="s">
        <v>97</v>
      </c>
      <c r="G520">
        <v>40.732170000000004</v>
      </c>
      <c r="H520">
        <v>-73.988010000000003</v>
      </c>
      <c r="I520" t="s">
        <v>25</v>
      </c>
      <c r="J520">
        <v>165</v>
      </c>
      <c r="K520">
        <v>1</v>
      </c>
      <c r="L520">
        <v>63</v>
      </c>
      <c r="M520" s="1">
        <v>43112</v>
      </c>
      <c r="N520">
        <v>0.68</v>
      </c>
      <c r="O520">
        <v>1</v>
      </c>
      <c r="P520">
        <v>0</v>
      </c>
    </row>
    <row r="521" spans="1:16" x14ac:dyDescent="0.35">
      <c r="A521">
        <v>189135</v>
      </c>
      <c r="B521" t="s">
        <v>984</v>
      </c>
      <c r="C521">
        <v>179020</v>
      </c>
      <c r="D521" t="s">
        <v>342</v>
      </c>
      <c r="E521" t="s">
        <v>23</v>
      </c>
      <c r="F521" t="s">
        <v>43</v>
      </c>
      <c r="G521">
        <v>40.763109999999998</v>
      </c>
      <c r="H521">
        <v>-73.993880000000004</v>
      </c>
      <c r="I521" t="s">
        <v>20</v>
      </c>
      <c r="J521">
        <v>99</v>
      </c>
      <c r="K521">
        <v>1</v>
      </c>
      <c r="L521">
        <v>89</v>
      </c>
      <c r="M521" s="1">
        <v>43647</v>
      </c>
      <c r="N521">
        <v>1</v>
      </c>
      <c r="O521">
        <v>1</v>
      </c>
      <c r="P521">
        <v>353</v>
      </c>
    </row>
    <row r="522" spans="1:16" x14ac:dyDescent="0.35">
      <c r="A522">
        <v>189181</v>
      </c>
      <c r="B522" t="s">
        <v>985</v>
      </c>
      <c r="C522">
        <v>912541</v>
      </c>
      <c r="D522" t="s">
        <v>566</v>
      </c>
      <c r="E522" t="s">
        <v>23</v>
      </c>
      <c r="F522" t="s">
        <v>70</v>
      </c>
      <c r="G522">
        <v>40.746949999999998</v>
      </c>
      <c r="H522">
        <v>-74.004540000000006</v>
      </c>
      <c r="I522" t="s">
        <v>20</v>
      </c>
      <c r="J522">
        <v>255</v>
      </c>
      <c r="K522">
        <v>4</v>
      </c>
      <c r="L522">
        <v>1</v>
      </c>
      <c r="M522" s="1">
        <v>41749</v>
      </c>
      <c r="N522">
        <v>0.02</v>
      </c>
      <c r="O522">
        <v>1</v>
      </c>
      <c r="P522">
        <v>365</v>
      </c>
    </row>
    <row r="523" spans="1:16" x14ac:dyDescent="0.35">
      <c r="A523">
        <v>189732</v>
      </c>
      <c r="B523" t="s">
        <v>986</v>
      </c>
      <c r="C523">
        <v>489400</v>
      </c>
      <c r="D523" t="s">
        <v>987</v>
      </c>
      <c r="E523" t="s">
        <v>18</v>
      </c>
      <c r="F523" t="s">
        <v>988</v>
      </c>
      <c r="G523">
        <v>40.674970000000002</v>
      </c>
      <c r="H523">
        <v>-73.873050000000006</v>
      </c>
      <c r="I523" t="s">
        <v>25</v>
      </c>
      <c r="J523">
        <v>169</v>
      </c>
      <c r="K523">
        <v>3</v>
      </c>
      <c r="L523">
        <v>177</v>
      </c>
      <c r="M523" s="1">
        <v>43645</v>
      </c>
      <c r="N523">
        <v>1.86</v>
      </c>
      <c r="O523">
        <v>1</v>
      </c>
      <c r="P523">
        <v>297</v>
      </c>
    </row>
    <row r="524" spans="1:16" x14ac:dyDescent="0.35">
      <c r="A524">
        <v>189787</v>
      </c>
      <c r="B524" t="s">
        <v>989</v>
      </c>
      <c r="C524">
        <v>915640</v>
      </c>
      <c r="D524" t="s">
        <v>990</v>
      </c>
      <c r="E524" t="s">
        <v>18</v>
      </c>
      <c r="F524" t="s">
        <v>73</v>
      </c>
      <c r="G524">
        <v>40.667879999999997</v>
      </c>
      <c r="H524">
        <v>-73.948130000000006</v>
      </c>
      <c r="I524" t="s">
        <v>25</v>
      </c>
      <c r="J524">
        <v>99</v>
      </c>
      <c r="K524">
        <v>4</v>
      </c>
      <c r="L524">
        <v>90</v>
      </c>
      <c r="M524" s="1">
        <v>43646</v>
      </c>
      <c r="N524">
        <v>0.94</v>
      </c>
      <c r="O524">
        <v>1</v>
      </c>
      <c r="P524">
        <v>56</v>
      </c>
    </row>
    <row r="525" spans="1:16" x14ac:dyDescent="0.35">
      <c r="A525">
        <v>190267</v>
      </c>
      <c r="B525" t="s">
        <v>991</v>
      </c>
      <c r="C525">
        <v>918866</v>
      </c>
      <c r="D525" t="s">
        <v>992</v>
      </c>
      <c r="E525" t="s">
        <v>23</v>
      </c>
      <c r="F525" t="s">
        <v>169</v>
      </c>
      <c r="G525">
        <v>40.766840000000002</v>
      </c>
      <c r="H525">
        <v>-73.959440000000001</v>
      </c>
      <c r="I525" t="s">
        <v>25</v>
      </c>
      <c r="J525">
        <v>169</v>
      </c>
      <c r="K525">
        <v>7</v>
      </c>
      <c r="L525">
        <v>39</v>
      </c>
      <c r="M525" s="1">
        <v>43653</v>
      </c>
      <c r="N525">
        <v>0.41</v>
      </c>
      <c r="O525">
        <v>1</v>
      </c>
      <c r="P525">
        <v>44</v>
      </c>
    </row>
    <row r="526" spans="1:16" x14ac:dyDescent="0.35">
      <c r="A526">
        <v>190542</v>
      </c>
      <c r="B526" t="s">
        <v>993</v>
      </c>
      <c r="C526">
        <v>920542</v>
      </c>
      <c r="D526" t="s">
        <v>994</v>
      </c>
      <c r="E526" t="s">
        <v>18</v>
      </c>
      <c r="F526" t="s">
        <v>40</v>
      </c>
      <c r="G526">
        <v>40.68967</v>
      </c>
      <c r="H526">
        <v>-73.954449999999994</v>
      </c>
      <c r="I526" t="s">
        <v>25</v>
      </c>
      <c r="J526">
        <v>160</v>
      </c>
      <c r="K526">
        <v>3</v>
      </c>
      <c r="L526">
        <v>42</v>
      </c>
      <c r="M526" s="1">
        <v>43603</v>
      </c>
      <c r="N526">
        <v>0.44</v>
      </c>
      <c r="O526">
        <v>1</v>
      </c>
      <c r="P526">
        <v>355</v>
      </c>
    </row>
    <row r="527" spans="1:16" x14ac:dyDescent="0.35">
      <c r="A527">
        <v>190968</v>
      </c>
      <c r="B527" t="s">
        <v>995</v>
      </c>
      <c r="C527">
        <v>922922</v>
      </c>
      <c r="D527" t="s">
        <v>340</v>
      </c>
      <c r="E527" t="s">
        <v>18</v>
      </c>
      <c r="F527" t="s">
        <v>172</v>
      </c>
      <c r="G527">
        <v>40.679459999999999</v>
      </c>
      <c r="H527">
        <v>-73.965010000000007</v>
      </c>
      <c r="I527" t="s">
        <v>25</v>
      </c>
      <c r="J527">
        <v>215</v>
      </c>
      <c r="K527">
        <v>3</v>
      </c>
      <c r="L527">
        <v>33</v>
      </c>
      <c r="M527" s="1">
        <v>43593</v>
      </c>
      <c r="N527">
        <v>0.35</v>
      </c>
      <c r="O527">
        <v>1</v>
      </c>
      <c r="P527">
        <v>156</v>
      </c>
    </row>
    <row r="528" spans="1:16" x14ac:dyDescent="0.35">
      <c r="A528">
        <v>190974</v>
      </c>
      <c r="B528" t="s">
        <v>996</v>
      </c>
      <c r="C528">
        <v>874471</v>
      </c>
      <c r="D528" t="s">
        <v>997</v>
      </c>
      <c r="E528" t="s">
        <v>18</v>
      </c>
      <c r="F528" t="s">
        <v>80</v>
      </c>
      <c r="G528">
        <v>40.669440000000002</v>
      </c>
      <c r="H528">
        <v>-73.980829999999997</v>
      </c>
      <c r="I528" t="s">
        <v>25</v>
      </c>
      <c r="J528">
        <v>130</v>
      </c>
      <c r="K528">
        <v>3</v>
      </c>
      <c r="L528">
        <v>179</v>
      </c>
      <c r="M528" s="1">
        <v>43614</v>
      </c>
      <c r="N528">
        <v>2.02</v>
      </c>
      <c r="O528">
        <v>1</v>
      </c>
      <c r="P528">
        <v>273</v>
      </c>
    </row>
    <row r="529" spans="1:16" x14ac:dyDescent="0.35">
      <c r="A529">
        <v>191075</v>
      </c>
      <c r="B529" t="s">
        <v>998</v>
      </c>
      <c r="C529">
        <v>923915</v>
      </c>
      <c r="D529" t="s">
        <v>999</v>
      </c>
      <c r="E529" t="s">
        <v>23</v>
      </c>
      <c r="F529" t="s">
        <v>97</v>
      </c>
      <c r="G529">
        <v>40.725659999999998</v>
      </c>
      <c r="H529">
        <v>-73.97748</v>
      </c>
      <c r="I529" t="s">
        <v>20</v>
      </c>
      <c r="J529">
        <v>110</v>
      </c>
      <c r="K529">
        <v>3</v>
      </c>
      <c r="L529">
        <v>81</v>
      </c>
      <c r="M529" s="1">
        <v>43552</v>
      </c>
      <c r="N529">
        <v>0.85</v>
      </c>
      <c r="O529">
        <v>2</v>
      </c>
      <c r="P529">
        <v>274</v>
      </c>
    </row>
    <row r="530" spans="1:16" x14ac:dyDescent="0.35">
      <c r="A530">
        <v>193105</v>
      </c>
      <c r="B530" t="s">
        <v>1000</v>
      </c>
      <c r="C530">
        <v>936114</v>
      </c>
      <c r="D530" t="s">
        <v>1001</v>
      </c>
      <c r="E530" t="s">
        <v>23</v>
      </c>
      <c r="F530" t="s">
        <v>43</v>
      </c>
      <c r="G530">
        <v>40.770899999999997</v>
      </c>
      <c r="H530">
        <v>-73.991810000000001</v>
      </c>
      <c r="I530" t="s">
        <v>20</v>
      </c>
      <c r="J530">
        <v>150</v>
      </c>
      <c r="K530">
        <v>28</v>
      </c>
      <c r="L530">
        <v>43</v>
      </c>
      <c r="M530" s="1">
        <v>43645</v>
      </c>
      <c r="N530">
        <v>0.45</v>
      </c>
      <c r="O530">
        <v>2</v>
      </c>
      <c r="P530">
        <v>258</v>
      </c>
    </row>
    <row r="531" spans="1:16" x14ac:dyDescent="0.35">
      <c r="A531">
        <v>193333</v>
      </c>
      <c r="B531" t="s">
        <v>1002</v>
      </c>
      <c r="C531">
        <v>302936</v>
      </c>
      <c r="D531" t="s">
        <v>1003</v>
      </c>
      <c r="E531" t="s">
        <v>18</v>
      </c>
      <c r="F531" t="s">
        <v>64</v>
      </c>
      <c r="G531">
        <v>40.719430000000003</v>
      </c>
      <c r="H531">
        <v>-73.959580000000003</v>
      </c>
      <c r="I531" t="s">
        <v>20</v>
      </c>
      <c r="J531">
        <v>65</v>
      </c>
      <c r="K531">
        <v>30</v>
      </c>
      <c r="L531">
        <v>52</v>
      </c>
      <c r="M531" s="1">
        <v>43404</v>
      </c>
      <c r="N531">
        <v>0.54</v>
      </c>
      <c r="O531">
        <v>1</v>
      </c>
      <c r="P531">
        <v>276</v>
      </c>
    </row>
    <row r="532" spans="1:16" x14ac:dyDescent="0.35">
      <c r="A532">
        <v>193393</v>
      </c>
      <c r="B532" t="s">
        <v>1004</v>
      </c>
      <c r="C532">
        <v>938056</v>
      </c>
      <c r="D532" t="s">
        <v>968</v>
      </c>
      <c r="E532" t="s">
        <v>135</v>
      </c>
      <c r="F532" t="s">
        <v>362</v>
      </c>
      <c r="G532">
        <v>40.742489999999997</v>
      </c>
      <c r="H532">
        <v>-73.924660000000003</v>
      </c>
      <c r="I532" t="s">
        <v>20</v>
      </c>
      <c r="J532">
        <v>75</v>
      </c>
      <c r="K532">
        <v>2</v>
      </c>
      <c r="L532">
        <v>160</v>
      </c>
      <c r="M532" s="1">
        <v>43641</v>
      </c>
      <c r="N532">
        <v>1.68</v>
      </c>
      <c r="O532">
        <v>1</v>
      </c>
      <c r="P532">
        <v>65</v>
      </c>
    </row>
    <row r="533" spans="1:16" x14ac:dyDescent="0.35">
      <c r="A533">
        <v>193853</v>
      </c>
      <c r="B533" t="s">
        <v>1005</v>
      </c>
      <c r="C533">
        <v>48599</v>
      </c>
      <c r="D533" t="s">
        <v>1006</v>
      </c>
      <c r="E533" t="s">
        <v>23</v>
      </c>
      <c r="F533" t="s">
        <v>70</v>
      </c>
      <c r="G533">
        <v>40.74033</v>
      </c>
      <c r="H533">
        <v>-74.000240000000005</v>
      </c>
      <c r="I533" t="s">
        <v>25</v>
      </c>
      <c r="J533">
        <v>149</v>
      </c>
      <c r="K533">
        <v>6</v>
      </c>
      <c r="L533">
        <v>23</v>
      </c>
      <c r="M533" s="1">
        <v>43241</v>
      </c>
      <c r="N533">
        <v>0.27</v>
      </c>
      <c r="O533">
        <v>2</v>
      </c>
      <c r="P533">
        <v>0</v>
      </c>
    </row>
    <row r="534" spans="1:16" x14ac:dyDescent="0.35">
      <c r="A534">
        <v>194154</v>
      </c>
      <c r="B534" t="s">
        <v>1007</v>
      </c>
      <c r="C534">
        <v>936830</v>
      </c>
      <c r="D534" t="s">
        <v>1008</v>
      </c>
      <c r="E534" t="s">
        <v>23</v>
      </c>
      <c r="F534" t="s">
        <v>46</v>
      </c>
      <c r="G534">
        <v>40.796900000000001</v>
      </c>
      <c r="H534">
        <v>-73.961280000000002</v>
      </c>
      <c r="I534" t="s">
        <v>20</v>
      </c>
      <c r="J534">
        <v>89</v>
      </c>
      <c r="K534">
        <v>6</v>
      </c>
      <c r="L534">
        <v>35</v>
      </c>
      <c r="M534" s="1">
        <v>42904</v>
      </c>
      <c r="N534">
        <v>0.37</v>
      </c>
      <c r="O534">
        <v>1</v>
      </c>
      <c r="P534">
        <v>180</v>
      </c>
    </row>
    <row r="535" spans="1:16" x14ac:dyDescent="0.35">
      <c r="A535">
        <v>195123</v>
      </c>
      <c r="B535" t="s">
        <v>1009</v>
      </c>
      <c r="C535">
        <v>940724</v>
      </c>
      <c r="D535" t="s">
        <v>1010</v>
      </c>
      <c r="E535" t="s">
        <v>23</v>
      </c>
      <c r="F535" t="s">
        <v>193</v>
      </c>
      <c r="G535">
        <v>40.834029999999998</v>
      </c>
      <c r="H535">
        <v>-73.945530000000005</v>
      </c>
      <c r="I535" t="s">
        <v>20</v>
      </c>
      <c r="J535">
        <v>50</v>
      </c>
      <c r="K535">
        <v>1</v>
      </c>
      <c r="L535">
        <v>225</v>
      </c>
      <c r="M535" s="1">
        <v>43628</v>
      </c>
      <c r="N535">
        <v>2.35</v>
      </c>
      <c r="O535">
        <v>1</v>
      </c>
      <c r="P535">
        <v>343</v>
      </c>
    </row>
    <row r="536" spans="1:16" x14ac:dyDescent="0.35">
      <c r="A536">
        <v>195233</v>
      </c>
      <c r="B536" t="s">
        <v>1011</v>
      </c>
      <c r="C536">
        <v>949221</v>
      </c>
      <c r="D536" t="s">
        <v>1012</v>
      </c>
      <c r="E536" t="s">
        <v>18</v>
      </c>
      <c r="F536" t="s">
        <v>132</v>
      </c>
      <c r="G536">
        <v>40.65513</v>
      </c>
      <c r="H536">
        <v>-73.956410000000005</v>
      </c>
      <c r="I536" t="s">
        <v>20</v>
      </c>
      <c r="J536">
        <v>43</v>
      </c>
      <c r="K536">
        <v>1</v>
      </c>
      <c r="L536">
        <v>401</v>
      </c>
      <c r="M536" s="1">
        <v>43650</v>
      </c>
      <c r="N536">
        <v>6.62</v>
      </c>
      <c r="O536">
        <v>2</v>
      </c>
      <c r="P536">
        <v>43</v>
      </c>
    </row>
    <row r="537" spans="1:16" x14ac:dyDescent="0.35">
      <c r="A537">
        <v>195240</v>
      </c>
      <c r="B537" t="s">
        <v>1013</v>
      </c>
      <c r="C537">
        <v>949221</v>
      </c>
      <c r="D537" t="s">
        <v>1012</v>
      </c>
      <c r="E537" t="s">
        <v>18</v>
      </c>
      <c r="F537" t="s">
        <v>132</v>
      </c>
      <c r="G537">
        <v>40.655889999999999</v>
      </c>
      <c r="H537">
        <v>-73.955389999999994</v>
      </c>
      <c r="I537" t="s">
        <v>20</v>
      </c>
      <c r="J537">
        <v>42</v>
      </c>
      <c r="K537">
        <v>1</v>
      </c>
      <c r="L537">
        <v>72</v>
      </c>
      <c r="M537" s="1">
        <v>43633</v>
      </c>
      <c r="N537">
        <v>0.84</v>
      </c>
      <c r="O537">
        <v>2</v>
      </c>
      <c r="P537">
        <v>96</v>
      </c>
    </row>
    <row r="538" spans="1:16" x14ac:dyDescent="0.35">
      <c r="A538">
        <v>195578</v>
      </c>
      <c r="B538" t="s">
        <v>1014</v>
      </c>
      <c r="C538">
        <v>304493</v>
      </c>
      <c r="D538" t="s">
        <v>1015</v>
      </c>
      <c r="E538" t="s">
        <v>18</v>
      </c>
      <c r="F538" t="s">
        <v>64</v>
      </c>
      <c r="G538">
        <v>40.702750000000002</v>
      </c>
      <c r="H538">
        <v>-73.945009999999996</v>
      </c>
      <c r="I538" t="s">
        <v>20</v>
      </c>
      <c r="J538">
        <v>85</v>
      </c>
      <c r="K538">
        <v>1</v>
      </c>
      <c r="L538">
        <v>46</v>
      </c>
      <c r="M538" s="1">
        <v>43464</v>
      </c>
      <c r="N538">
        <v>0.97</v>
      </c>
      <c r="O538">
        <v>1</v>
      </c>
      <c r="P538">
        <v>59</v>
      </c>
    </row>
    <row r="539" spans="1:16" x14ac:dyDescent="0.35">
      <c r="A539">
        <v>195971</v>
      </c>
      <c r="B539" t="s">
        <v>1016</v>
      </c>
      <c r="C539">
        <v>953279</v>
      </c>
      <c r="D539" t="s">
        <v>1017</v>
      </c>
      <c r="E539" t="s">
        <v>18</v>
      </c>
      <c r="F539" t="s">
        <v>40</v>
      </c>
      <c r="G539">
        <v>40.688969999999998</v>
      </c>
      <c r="H539">
        <v>-73.935689999999994</v>
      </c>
      <c r="I539" t="s">
        <v>25</v>
      </c>
      <c r="J539">
        <v>139</v>
      </c>
      <c r="K539">
        <v>3</v>
      </c>
      <c r="L539">
        <v>83</v>
      </c>
      <c r="M539" s="1">
        <v>43639</v>
      </c>
      <c r="N539">
        <v>1.19</v>
      </c>
      <c r="O539">
        <v>1</v>
      </c>
      <c r="P539">
        <v>255</v>
      </c>
    </row>
    <row r="540" spans="1:16" x14ac:dyDescent="0.35">
      <c r="A540">
        <v>195989</v>
      </c>
      <c r="B540" t="s">
        <v>1018</v>
      </c>
      <c r="C540">
        <v>611716</v>
      </c>
      <c r="D540" t="s">
        <v>778</v>
      </c>
      <c r="E540" t="s">
        <v>18</v>
      </c>
      <c r="F540" t="s">
        <v>80</v>
      </c>
      <c r="G540">
        <v>40.676169999999999</v>
      </c>
      <c r="H540">
        <v>-73.981359999999995</v>
      </c>
      <c r="I540" t="s">
        <v>20</v>
      </c>
      <c r="J540">
        <v>105</v>
      </c>
      <c r="K540">
        <v>1</v>
      </c>
      <c r="L540">
        <v>211</v>
      </c>
      <c r="M540" s="1">
        <v>43631</v>
      </c>
      <c r="N540">
        <v>2.21</v>
      </c>
      <c r="O540">
        <v>2</v>
      </c>
      <c r="P540">
        <v>252</v>
      </c>
    </row>
    <row r="541" spans="1:16" x14ac:dyDescent="0.35">
      <c r="A541">
        <v>196010</v>
      </c>
      <c r="B541" t="s">
        <v>1019</v>
      </c>
      <c r="C541">
        <v>953565</v>
      </c>
      <c r="D541" t="s">
        <v>647</v>
      </c>
      <c r="E541" t="s">
        <v>18</v>
      </c>
      <c r="F541" t="s">
        <v>80</v>
      </c>
      <c r="G541">
        <v>40.67595</v>
      </c>
      <c r="H541">
        <v>-73.980530000000002</v>
      </c>
      <c r="I541" t="s">
        <v>25</v>
      </c>
      <c r="J541">
        <v>265</v>
      </c>
      <c r="K541">
        <v>5</v>
      </c>
      <c r="L541">
        <v>15</v>
      </c>
      <c r="M541" s="1">
        <v>42169</v>
      </c>
      <c r="N541">
        <v>0.16</v>
      </c>
      <c r="O541">
        <v>1</v>
      </c>
      <c r="P541">
        <v>0</v>
      </c>
    </row>
    <row r="542" spans="1:16" x14ac:dyDescent="0.35">
      <c r="A542">
        <v>197155</v>
      </c>
      <c r="B542" t="s">
        <v>1020</v>
      </c>
      <c r="C542">
        <v>960836</v>
      </c>
      <c r="D542" t="s">
        <v>1021</v>
      </c>
      <c r="E542" t="s">
        <v>23</v>
      </c>
      <c r="F542" t="s">
        <v>43</v>
      </c>
      <c r="G542">
        <v>40.764150000000001</v>
      </c>
      <c r="H542">
        <v>-73.990669999999994</v>
      </c>
      <c r="I542" t="s">
        <v>25</v>
      </c>
      <c r="J542">
        <v>149</v>
      </c>
      <c r="K542">
        <v>1</v>
      </c>
      <c r="L542">
        <v>122</v>
      </c>
      <c r="M542" s="1">
        <v>43639</v>
      </c>
      <c r="N542">
        <v>1.29</v>
      </c>
      <c r="O542">
        <v>1</v>
      </c>
      <c r="P542">
        <v>20</v>
      </c>
    </row>
    <row r="543" spans="1:16" x14ac:dyDescent="0.35">
      <c r="A543">
        <v>197753</v>
      </c>
      <c r="B543" t="s">
        <v>1022</v>
      </c>
      <c r="C543">
        <v>964482</v>
      </c>
      <c r="D543" t="s">
        <v>1023</v>
      </c>
      <c r="E543" t="s">
        <v>23</v>
      </c>
      <c r="F543" t="s">
        <v>28</v>
      </c>
      <c r="G543">
        <v>40.831270000000004</v>
      </c>
      <c r="H543">
        <v>-73.947180000000003</v>
      </c>
      <c r="I543" t="s">
        <v>20</v>
      </c>
      <c r="J543">
        <v>68</v>
      </c>
      <c r="K543">
        <v>2</v>
      </c>
      <c r="L543">
        <v>295</v>
      </c>
      <c r="M543" s="1">
        <v>43628</v>
      </c>
      <c r="N543">
        <v>3.9</v>
      </c>
      <c r="O543">
        <v>2</v>
      </c>
      <c r="P543">
        <v>188</v>
      </c>
    </row>
    <row r="544" spans="1:16" x14ac:dyDescent="0.35">
      <c r="A544">
        <v>197942</v>
      </c>
      <c r="B544" t="s">
        <v>1024</v>
      </c>
      <c r="C544">
        <v>289135</v>
      </c>
      <c r="D544" t="s">
        <v>1025</v>
      </c>
      <c r="E544" t="s">
        <v>18</v>
      </c>
      <c r="F544" t="s">
        <v>40</v>
      </c>
      <c r="G544">
        <v>40.68497</v>
      </c>
      <c r="H544">
        <v>-73.955920000000006</v>
      </c>
      <c r="I544" t="s">
        <v>25</v>
      </c>
      <c r="J544">
        <v>99</v>
      </c>
      <c r="K544">
        <v>3</v>
      </c>
      <c r="L544">
        <v>207</v>
      </c>
      <c r="M544" s="1">
        <v>43653</v>
      </c>
      <c r="N544">
        <v>2.1800000000000002</v>
      </c>
      <c r="O544">
        <v>1</v>
      </c>
      <c r="P544">
        <v>304</v>
      </c>
    </row>
    <row r="545" spans="1:16" x14ac:dyDescent="0.35">
      <c r="A545">
        <v>199195</v>
      </c>
      <c r="B545" t="s">
        <v>1026</v>
      </c>
      <c r="C545">
        <v>971075</v>
      </c>
      <c r="D545" t="s">
        <v>1027</v>
      </c>
      <c r="E545" t="s">
        <v>23</v>
      </c>
      <c r="F545" t="s">
        <v>28</v>
      </c>
      <c r="G545">
        <v>40.829219999999999</v>
      </c>
      <c r="H545">
        <v>-73.941739999999996</v>
      </c>
      <c r="I545" t="s">
        <v>20</v>
      </c>
      <c r="J545">
        <v>75</v>
      </c>
      <c r="K545">
        <v>3</v>
      </c>
      <c r="L545">
        <v>50</v>
      </c>
      <c r="M545" s="1">
        <v>43554</v>
      </c>
      <c r="N545">
        <v>0.65</v>
      </c>
      <c r="O545">
        <v>2</v>
      </c>
      <c r="P545">
        <v>38</v>
      </c>
    </row>
    <row r="546" spans="1:16" x14ac:dyDescent="0.35">
      <c r="A546">
        <v>199312</v>
      </c>
      <c r="B546" t="s">
        <v>1028</v>
      </c>
      <c r="C546">
        <v>973438</v>
      </c>
      <c r="D546" t="s">
        <v>1029</v>
      </c>
      <c r="E546" t="s">
        <v>18</v>
      </c>
      <c r="F546" t="s">
        <v>64</v>
      </c>
      <c r="G546">
        <v>40.711370000000002</v>
      </c>
      <c r="H546">
        <v>-73.943619999999996</v>
      </c>
      <c r="I546" t="s">
        <v>20</v>
      </c>
      <c r="J546">
        <v>100</v>
      </c>
      <c r="K546">
        <v>2</v>
      </c>
      <c r="L546">
        <v>273</v>
      </c>
      <c r="M546" s="1">
        <v>43640</v>
      </c>
      <c r="N546">
        <v>2.85</v>
      </c>
      <c r="O546">
        <v>1</v>
      </c>
      <c r="P546">
        <v>254</v>
      </c>
    </row>
    <row r="547" spans="1:16" x14ac:dyDescent="0.35">
      <c r="A547">
        <v>200645</v>
      </c>
      <c r="B547" t="s">
        <v>1030</v>
      </c>
      <c r="C547">
        <v>933378</v>
      </c>
      <c r="D547" t="s">
        <v>1031</v>
      </c>
      <c r="E547" t="s">
        <v>23</v>
      </c>
      <c r="F547" t="s">
        <v>169</v>
      </c>
      <c r="G547">
        <v>40.767389999999999</v>
      </c>
      <c r="H547">
        <v>-73.955699999999993</v>
      </c>
      <c r="I547" t="s">
        <v>119</v>
      </c>
      <c r="J547">
        <v>90</v>
      </c>
      <c r="K547">
        <v>1</v>
      </c>
      <c r="L547">
        <v>0</v>
      </c>
      <c r="M547" s="1"/>
      <c r="O547">
        <v>1</v>
      </c>
      <c r="P547">
        <v>0</v>
      </c>
    </row>
    <row r="548" spans="1:16" x14ac:dyDescent="0.35">
      <c r="A548">
        <v>200955</v>
      </c>
      <c r="B548" t="s">
        <v>1032</v>
      </c>
      <c r="C548">
        <v>568325</v>
      </c>
      <c r="D548" t="s">
        <v>1033</v>
      </c>
      <c r="E548" t="s">
        <v>23</v>
      </c>
      <c r="F548" t="s">
        <v>97</v>
      </c>
      <c r="G548">
        <v>40.730890000000002</v>
      </c>
      <c r="H548">
        <v>-73.981949999999998</v>
      </c>
      <c r="I548" t="s">
        <v>25</v>
      </c>
      <c r="J548">
        <v>160</v>
      </c>
      <c r="K548">
        <v>30</v>
      </c>
      <c r="L548">
        <v>25</v>
      </c>
      <c r="M548" s="1">
        <v>43220</v>
      </c>
      <c r="N548">
        <v>0.26</v>
      </c>
      <c r="O548">
        <v>1</v>
      </c>
      <c r="P548">
        <v>46</v>
      </c>
    </row>
    <row r="549" spans="1:16" x14ac:dyDescent="0.35">
      <c r="A549">
        <v>201992</v>
      </c>
      <c r="B549" t="s">
        <v>1034</v>
      </c>
      <c r="C549">
        <v>988350</v>
      </c>
      <c r="D549" t="s">
        <v>103</v>
      </c>
      <c r="E549" t="s">
        <v>18</v>
      </c>
      <c r="F549" t="s">
        <v>80</v>
      </c>
      <c r="G549">
        <v>40.6755</v>
      </c>
      <c r="H549">
        <v>-73.978589999999997</v>
      </c>
      <c r="I549" t="s">
        <v>25</v>
      </c>
      <c r="J549">
        <v>190</v>
      </c>
      <c r="K549">
        <v>4</v>
      </c>
      <c r="L549">
        <v>105</v>
      </c>
      <c r="M549" s="1">
        <v>43596</v>
      </c>
      <c r="N549">
        <v>1.62</v>
      </c>
      <c r="O549">
        <v>1</v>
      </c>
      <c r="P549">
        <v>328</v>
      </c>
    </row>
    <row r="550" spans="1:16" x14ac:dyDescent="0.35">
      <c r="A550">
        <v>202273</v>
      </c>
      <c r="B550" t="s">
        <v>1035</v>
      </c>
      <c r="C550">
        <v>918087</v>
      </c>
      <c r="D550" t="s">
        <v>1036</v>
      </c>
      <c r="E550" t="s">
        <v>18</v>
      </c>
      <c r="F550" t="s">
        <v>40</v>
      </c>
      <c r="G550">
        <v>40.688119999999998</v>
      </c>
      <c r="H550">
        <v>-73.949340000000007</v>
      </c>
      <c r="I550" t="s">
        <v>20</v>
      </c>
      <c r="J550">
        <v>67</v>
      </c>
      <c r="K550">
        <v>4</v>
      </c>
      <c r="L550">
        <v>72</v>
      </c>
      <c r="M550" s="1">
        <v>42730</v>
      </c>
      <c r="N550">
        <v>0.76</v>
      </c>
      <c r="O550">
        <v>3</v>
      </c>
      <c r="P550">
        <v>0</v>
      </c>
    </row>
    <row r="551" spans="1:16" x14ac:dyDescent="0.35">
      <c r="A551">
        <v>203901</v>
      </c>
      <c r="B551" t="s">
        <v>1037</v>
      </c>
      <c r="C551">
        <v>1000477</v>
      </c>
      <c r="D551" t="s">
        <v>778</v>
      </c>
      <c r="E551" t="s">
        <v>23</v>
      </c>
      <c r="F551" t="s">
        <v>169</v>
      </c>
      <c r="G551">
        <v>40.769399999999997</v>
      </c>
      <c r="H551">
        <v>-73.9572</v>
      </c>
      <c r="I551" t="s">
        <v>25</v>
      </c>
      <c r="J551">
        <v>190</v>
      </c>
      <c r="K551">
        <v>1</v>
      </c>
      <c r="L551">
        <v>8</v>
      </c>
      <c r="M551" s="1">
        <v>42631</v>
      </c>
      <c r="N551">
        <v>0.08</v>
      </c>
      <c r="O551">
        <v>1</v>
      </c>
      <c r="P551">
        <v>0</v>
      </c>
    </row>
    <row r="552" spans="1:16" x14ac:dyDescent="0.35">
      <c r="A552">
        <v>204065</v>
      </c>
      <c r="B552" t="s">
        <v>1038</v>
      </c>
      <c r="C552">
        <v>51038</v>
      </c>
      <c r="D552" t="s">
        <v>231</v>
      </c>
      <c r="E552" t="s">
        <v>18</v>
      </c>
      <c r="F552" t="s">
        <v>31</v>
      </c>
      <c r="G552">
        <v>40.686340000000001</v>
      </c>
      <c r="H552">
        <v>-73.961609999999993</v>
      </c>
      <c r="I552" t="s">
        <v>25</v>
      </c>
      <c r="J552">
        <v>248</v>
      </c>
      <c r="K552">
        <v>2</v>
      </c>
      <c r="L552">
        <v>58</v>
      </c>
      <c r="M552" s="1">
        <v>43620</v>
      </c>
      <c r="N552">
        <v>0.61</v>
      </c>
      <c r="O552">
        <v>6</v>
      </c>
      <c r="P552">
        <v>199</v>
      </c>
    </row>
    <row r="553" spans="1:16" x14ac:dyDescent="0.35">
      <c r="A553">
        <v>204833</v>
      </c>
      <c r="B553" t="s">
        <v>1039</v>
      </c>
      <c r="C553">
        <v>903686</v>
      </c>
      <c r="D553" t="s">
        <v>1040</v>
      </c>
      <c r="E553" t="s">
        <v>18</v>
      </c>
      <c r="F553" t="s">
        <v>64</v>
      </c>
      <c r="G553">
        <v>40.709299999999999</v>
      </c>
      <c r="H553">
        <v>-73.949700000000007</v>
      </c>
      <c r="I553" t="s">
        <v>20</v>
      </c>
      <c r="J553">
        <v>100</v>
      </c>
      <c r="K553">
        <v>6</v>
      </c>
      <c r="L553">
        <v>8</v>
      </c>
      <c r="M553" s="1">
        <v>42264</v>
      </c>
      <c r="N553">
        <v>0.09</v>
      </c>
      <c r="O553">
        <v>1</v>
      </c>
      <c r="P553">
        <v>249</v>
      </c>
    </row>
    <row r="554" spans="1:16" x14ac:dyDescent="0.35">
      <c r="A554">
        <v>204959</v>
      </c>
      <c r="B554" t="s">
        <v>1041</v>
      </c>
      <c r="C554">
        <v>464506</v>
      </c>
      <c r="D554" t="s">
        <v>695</v>
      </c>
      <c r="E554" t="s">
        <v>23</v>
      </c>
      <c r="F554" t="s">
        <v>49</v>
      </c>
      <c r="G554">
        <v>40.713000000000001</v>
      </c>
      <c r="H554">
        <v>-73.997519999999994</v>
      </c>
      <c r="I554" t="s">
        <v>20</v>
      </c>
      <c r="J554">
        <v>95</v>
      </c>
      <c r="K554">
        <v>3</v>
      </c>
      <c r="L554">
        <v>172</v>
      </c>
      <c r="M554" s="1">
        <v>43648</v>
      </c>
      <c r="N554">
        <v>1.84</v>
      </c>
      <c r="O554">
        <v>2</v>
      </c>
      <c r="P554">
        <v>64</v>
      </c>
    </row>
    <row r="555" spans="1:16" x14ac:dyDescent="0.35">
      <c r="A555">
        <v>205043</v>
      </c>
      <c r="B555" t="s">
        <v>1042</v>
      </c>
      <c r="C555">
        <v>1007558</v>
      </c>
      <c r="D555" t="s">
        <v>1043</v>
      </c>
      <c r="E555" t="s">
        <v>23</v>
      </c>
      <c r="F555" t="s">
        <v>1044</v>
      </c>
      <c r="G555">
        <v>40.758949999999999</v>
      </c>
      <c r="H555">
        <v>-73.988299999999995</v>
      </c>
      <c r="I555" t="s">
        <v>20</v>
      </c>
      <c r="J555">
        <v>150</v>
      </c>
      <c r="K555">
        <v>1</v>
      </c>
      <c r="L555">
        <v>330</v>
      </c>
      <c r="M555" s="1">
        <v>43636</v>
      </c>
      <c r="N555">
        <v>7.14</v>
      </c>
      <c r="O555">
        <v>1</v>
      </c>
      <c r="P555">
        <v>111</v>
      </c>
    </row>
    <row r="556" spans="1:16" x14ac:dyDescent="0.35">
      <c r="A556">
        <v>205485</v>
      </c>
      <c r="B556" t="s">
        <v>1045</v>
      </c>
      <c r="C556">
        <v>1010242</v>
      </c>
      <c r="D556" t="s">
        <v>1046</v>
      </c>
      <c r="E556" t="s">
        <v>18</v>
      </c>
      <c r="F556" t="s">
        <v>40</v>
      </c>
      <c r="G556">
        <v>40.68186</v>
      </c>
      <c r="H556">
        <v>-73.941130000000001</v>
      </c>
      <c r="I556" t="s">
        <v>25</v>
      </c>
      <c r="J556">
        <v>145</v>
      </c>
      <c r="K556">
        <v>3</v>
      </c>
      <c r="L556">
        <v>123</v>
      </c>
      <c r="M556" s="1">
        <v>43627</v>
      </c>
      <c r="N556">
        <v>1.29</v>
      </c>
      <c r="O556">
        <v>1</v>
      </c>
      <c r="P556">
        <v>287</v>
      </c>
    </row>
    <row r="557" spans="1:16" x14ac:dyDescent="0.35">
      <c r="A557">
        <v>205735</v>
      </c>
      <c r="B557" t="s">
        <v>1047</v>
      </c>
      <c r="C557">
        <v>1011426</v>
      </c>
      <c r="D557" t="s">
        <v>1048</v>
      </c>
      <c r="E557" t="s">
        <v>18</v>
      </c>
      <c r="F557" t="s">
        <v>113</v>
      </c>
      <c r="G557">
        <v>40.683639999999997</v>
      </c>
      <c r="H557">
        <v>-73.910759999999996</v>
      </c>
      <c r="I557" t="s">
        <v>20</v>
      </c>
      <c r="J557">
        <v>41</v>
      </c>
      <c r="K557">
        <v>2</v>
      </c>
      <c r="L557">
        <v>55</v>
      </c>
      <c r="M557" s="1">
        <v>43585</v>
      </c>
      <c r="N557">
        <v>0.59</v>
      </c>
      <c r="O557">
        <v>1</v>
      </c>
      <c r="P557">
        <v>286</v>
      </c>
    </row>
    <row r="558" spans="1:16" x14ac:dyDescent="0.35">
      <c r="A558">
        <v>205867</v>
      </c>
      <c r="B558" t="s">
        <v>1049</v>
      </c>
      <c r="C558">
        <v>1012691</v>
      </c>
      <c r="D558" t="s">
        <v>1050</v>
      </c>
      <c r="E558" t="s">
        <v>18</v>
      </c>
      <c r="F558" t="s">
        <v>64</v>
      </c>
      <c r="G558">
        <v>40.71893</v>
      </c>
      <c r="H558">
        <v>-73.942800000000005</v>
      </c>
      <c r="I558" t="s">
        <v>25</v>
      </c>
      <c r="J558">
        <v>120</v>
      </c>
      <c r="K558">
        <v>4</v>
      </c>
      <c r="L558">
        <v>87</v>
      </c>
      <c r="M558" s="1">
        <v>43649</v>
      </c>
      <c r="N558">
        <v>0.99</v>
      </c>
      <c r="O558">
        <v>1</v>
      </c>
      <c r="P558">
        <v>263</v>
      </c>
    </row>
    <row r="559" spans="1:16" x14ac:dyDescent="0.35">
      <c r="A559">
        <v>206071</v>
      </c>
      <c r="B559" t="s">
        <v>1051</v>
      </c>
      <c r="C559">
        <v>12221</v>
      </c>
      <c r="D559" t="s">
        <v>1052</v>
      </c>
      <c r="E559" t="s">
        <v>384</v>
      </c>
      <c r="F559" t="s">
        <v>1053</v>
      </c>
      <c r="G559">
        <v>40.828020000000002</v>
      </c>
      <c r="H559">
        <v>-73.920389999999998</v>
      </c>
      <c r="I559" t="s">
        <v>20</v>
      </c>
      <c r="J559">
        <v>50</v>
      </c>
      <c r="K559">
        <v>3</v>
      </c>
      <c r="L559">
        <v>258</v>
      </c>
      <c r="M559" s="1">
        <v>43641</v>
      </c>
      <c r="N559">
        <v>2.7</v>
      </c>
      <c r="O559">
        <v>2</v>
      </c>
      <c r="P559">
        <v>276</v>
      </c>
    </row>
    <row r="560" spans="1:16" x14ac:dyDescent="0.35">
      <c r="A560">
        <v>206316</v>
      </c>
      <c r="B560" t="s">
        <v>1054</v>
      </c>
      <c r="C560">
        <v>1014639</v>
      </c>
      <c r="D560" t="s">
        <v>1055</v>
      </c>
      <c r="E560" t="s">
        <v>18</v>
      </c>
      <c r="F560" t="s">
        <v>67</v>
      </c>
      <c r="G560">
        <v>40.687649999999998</v>
      </c>
      <c r="H560">
        <v>-73.970730000000003</v>
      </c>
      <c r="I560" t="s">
        <v>25</v>
      </c>
      <c r="J560">
        <v>157</v>
      </c>
      <c r="K560">
        <v>2</v>
      </c>
      <c r="L560">
        <v>4</v>
      </c>
      <c r="M560" s="1">
        <v>43339</v>
      </c>
      <c r="N560">
        <v>0.18</v>
      </c>
      <c r="O560">
        <v>1</v>
      </c>
      <c r="P560">
        <v>0</v>
      </c>
    </row>
    <row r="561" spans="1:16" x14ac:dyDescent="0.35">
      <c r="A561">
        <v>206772</v>
      </c>
      <c r="B561" t="s">
        <v>1056</v>
      </c>
      <c r="C561">
        <v>1017473</v>
      </c>
      <c r="D561" t="s">
        <v>1057</v>
      </c>
      <c r="E561" t="s">
        <v>18</v>
      </c>
      <c r="F561" t="s">
        <v>64</v>
      </c>
      <c r="G561">
        <v>40.714129999999997</v>
      </c>
      <c r="H561">
        <v>-73.965959999999995</v>
      </c>
      <c r="I561" t="s">
        <v>25</v>
      </c>
      <c r="J561">
        <v>195</v>
      </c>
      <c r="K561">
        <v>14</v>
      </c>
      <c r="L561">
        <v>31</v>
      </c>
      <c r="M561" s="1">
        <v>43611</v>
      </c>
      <c r="N561">
        <v>0.33</v>
      </c>
      <c r="O561">
        <v>1</v>
      </c>
      <c r="P561">
        <v>263</v>
      </c>
    </row>
    <row r="562" spans="1:16" x14ac:dyDescent="0.35">
      <c r="A562">
        <v>206957</v>
      </c>
      <c r="B562" t="s">
        <v>1058</v>
      </c>
      <c r="C562">
        <v>1018472</v>
      </c>
      <c r="D562" t="s">
        <v>1059</v>
      </c>
      <c r="E562" t="s">
        <v>18</v>
      </c>
      <c r="F562" t="s">
        <v>1060</v>
      </c>
      <c r="G562">
        <v>40.584220000000002</v>
      </c>
      <c r="H562">
        <v>-73.940790000000007</v>
      </c>
      <c r="I562" t="s">
        <v>25</v>
      </c>
      <c r="J562">
        <v>70</v>
      </c>
      <c r="K562">
        <v>4</v>
      </c>
      <c r="L562">
        <v>128</v>
      </c>
      <c r="M562" s="1">
        <v>42689</v>
      </c>
      <c r="N562">
        <v>1.34</v>
      </c>
      <c r="O562">
        <v>2</v>
      </c>
      <c r="P562">
        <v>90</v>
      </c>
    </row>
    <row r="563" spans="1:16" x14ac:dyDescent="0.35">
      <c r="A563">
        <v>208148</v>
      </c>
      <c r="B563" t="s">
        <v>1061</v>
      </c>
      <c r="C563">
        <v>1024355</v>
      </c>
      <c r="D563" t="s">
        <v>1062</v>
      </c>
      <c r="E563" t="s">
        <v>18</v>
      </c>
      <c r="F563" t="s">
        <v>64</v>
      </c>
      <c r="G563">
        <v>40.719729999999998</v>
      </c>
      <c r="H563">
        <v>-73.955820000000003</v>
      </c>
      <c r="I563" t="s">
        <v>25</v>
      </c>
      <c r="J563">
        <v>185</v>
      </c>
      <c r="K563">
        <v>3</v>
      </c>
      <c r="L563">
        <v>14</v>
      </c>
      <c r="M563" s="1">
        <v>42247</v>
      </c>
      <c r="N563">
        <v>0.15</v>
      </c>
      <c r="O563">
        <v>1</v>
      </c>
      <c r="P563">
        <v>0</v>
      </c>
    </row>
    <row r="564" spans="1:16" x14ac:dyDescent="0.35">
      <c r="A564">
        <v>208889</v>
      </c>
      <c r="B564" t="s">
        <v>1063</v>
      </c>
      <c r="C564">
        <v>1029021</v>
      </c>
      <c r="D564" t="s">
        <v>1064</v>
      </c>
      <c r="E564" t="s">
        <v>18</v>
      </c>
      <c r="F564" t="s">
        <v>40</v>
      </c>
      <c r="G564">
        <v>40.690249999999999</v>
      </c>
      <c r="H564">
        <v>-73.933229999999995</v>
      </c>
      <c r="I564" t="s">
        <v>25</v>
      </c>
      <c r="J564">
        <v>145</v>
      </c>
      <c r="K564">
        <v>3</v>
      </c>
      <c r="L564">
        <v>30</v>
      </c>
      <c r="M564" s="1">
        <v>43640</v>
      </c>
      <c r="N564">
        <v>0.32</v>
      </c>
      <c r="O564">
        <v>3</v>
      </c>
      <c r="P564">
        <v>11</v>
      </c>
    </row>
    <row r="565" spans="1:16" x14ac:dyDescent="0.35">
      <c r="A565">
        <v>209310</v>
      </c>
      <c r="B565" t="s">
        <v>1065</v>
      </c>
      <c r="C565">
        <v>1031148</v>
      </c>
      <c r="D565" t="s">
        <v>1066</v>
      </c>
      <c r="E565" t="s">
        <v>135</v>
      </c>
      <c r="F565" t="s">
        <v>362</v>
      </c>
      <c r="G565">
        <v>40.738259999999997</v>
      </c>
      <c r="H565">
        <v>-73.924580000000006</v>
      </c>
      <c r="I565" t="s">
        <v>20</v>
      </c>
      <c r="J565">
        <v>50</v>
      </c>
      <c r="K565">
        <v>28</v>
      </c>
      <c r="L565">
        <v>258</v>
      </c>
      <c r="M565" s="1">
        <v>43613</v>
      </c>
      <c r="N565">
        <v>2.9</v>
      </c>
      <c r="O565">
        <v>1</v>
      </c>
      <c r="P565">
        <v>287</v>
      </c>
    </row>
    <row r="566" spans="1:16" x14ac:dyDescent="0.35">
      <c r="A566">
        <v>211078</v>
      </c>
      <c r="B566" t="s">
        <v>1067</v>
      </c>
      <c r="C566">
        <v>306739</v>
      </c>
      <c r="D566" t="s">
        <v>541</v>
      </c>
      <c r="E566" t="s">
        <v>18</v>
      </c>
      <c r="F566" t="s">
        <v>104</v>
      </c>
      <c r="G566">
        <v>40.730490000000003</v>
      </c>
      <c r="H566">
        <v>-73.961150000000004</v>
      </c>
      <c r="I566" t="s">
        <v>25</v>
      </c>
      <c r="J566">
        <v>185</v>
      </c>
      <c r="K566">
        <v>3</v>
      </c>
      <c r="L566">
        <v>228</v>
      </c>
      <c r="M566" s="1">
        <v>43215</v>
      </c>
      <c r="N566">
        <v>2.39</v>
      </c>
      <c r="O566">
        <v>3</v>
      </c>
      <c r="P566">
        <v>1</v>
      </c>
    </row>
    <row r="567" spans="1:16" x14ac:dyDescent="0.35">
      <c r="A567">
        <v>211974</v>
      </c>
      <c r="B567" t="s">
        <v>1068</v>
      </c>
      <c r="C567">
        <v>272730</v>
      </c>
      <c r="D567" t="s">
        <v>1069</v>
      </c>
      <c r="E567" t="s">
        <v>23</v>
      </c>
      <c r="F567" t="s">
        <v>97</v>
      </c>
      <c r="G567">
        <v>40.729559999999999</v>
      </c>
      <c r="H567">
        <v>-73.979029999999995</v>
      </c>
      <c r="I567" t="s">
        <v>25</v>
      </c>
      <c r="J567">
        <v>250</v>
      </c>
      <c r="K567">
        <v>1</v>
      </c>
      <c r="L567">
        <v>60</v>
      </c>
      <c r="M567" s="1">
        <v>43647</v>
      </c>
      <c r="N567">
        <v>0.65</v>
      </c>
      <c r="O567">
        <v>1</v>
      </c>
      <c r="P567">
        <v>0</v>
      </c>
    </row>
    <row r="568" spans="1:16" x14ac:dyDescent="0.35">
      <c r="A568">
        <v>212109</v>
      </c>
      <c r="B568" t="s">
        <v>1070</v>
      </c>
      <c r="C568">
        <v>666271</v>
      </c>
      <c r="D568" t="s">
        <v>1010</v>
      </c>
      <c r="E568" t="s">
        <v>23</v>
      </c>
      <c r="F568" t="s">
        <v>61</v>
      </c>
      <c r="G568">
        <v>40.73854</v>
      </c>
      <c r="H568">
        <v>-74.008210000000005</v>
      </c>
      <c r="I568" t="s">
        <v>20</v>
      </c>
      <c r="J568">
        <v>80</v>
      </c>
      <c r="K568">
        <v>90</v>
      </c>
      <c r="L568">
        <v>9</v>
      </c>
      <c r="M568" s="1">
        <v>43646</v>
      </c>
      <c r="N568">
        <v>0.2</v>
      </c>
      <c r="O568">
        <v>1</v>
      </c>
      <c r="P568">
        <v>338</v>
      </c>
    </row>
    <row r="569" spans="1:16" x14ac:dyDescent="0.35">
      <c r="A569">
        <v>212178</v>
      </c>
      <c r="B569" t="s">
        <v>1071</v>
      </c>
      <c r="C569">
        <v>1094178</v>
      </c>
      <c r="D569" t="s">
        <v>1072</v>
      </c>
      <c r="E569" t="s">
        <v>23</v>
      </c>
      <c r="F569" t="s">
        <v>1044</v>
      </c>
      <c r="G569">
        <v>40.758769999999998</v>
      </c>
      <c r="H569">
        <v>-73.988630000000001</v>
      </c>
      <c r="I569" t="s">
        <v>25</v>
      </c>
      <c r="J569">
        <v>230</v>
      </c>
      <c r="K569">
        <v>2</v>
      </c>
      <c r="L569">
        <v>179</v>
      </c>
      <c r="M569" s="1">
        <v>43635</v>
      </c>
      <c r="N569">
        <v>1.88</v>
      </c>
      <c r="O569">
        <v>1</v>
      </c>
      <c r="P569">
        <v>44</v>
      </c>
    </row>
    <row r="570" spans="1:16" x14ac:dyDescent="0.35">
      <c r="A570">
        <v>212544</v>
      </c>
      <c r="B570" t="s">
        <v>1073</v>
      </c>
      <c r="C570">
        <v>1096084</v>
      </c>
      <c r="D570" t="s">
        <v>182</v>
      </c>
      <c r="E570" t="s">
        <v>18</v>
      </c>
      <c r="F570" t="s">
        <v>263</v>
      </c>
      <c r="G570">
        <v>40.676879999999997</v>
      </c>
      <c r="H570">
        <v>-73.985900000000001</v>
      </c>
      <c r="I570" t="s">
        <v>25</v>
      </c>
      <c r="J570">
        <v>100</v>
      </c>
      <c r="K570">
        <v>7</v>
      </c>
      <c r="L570">
        <v>9</v>
      </c>
      <c r="M570" s="1">
        <v>42544</v>
      </c>
      <c r="N570">
        <v>0.1</v>
      </c>
      <c r="O570">
        <v>1</v>
      </c>
      <c r="P570">
        <v>0</v>
      </c>
    </row>
    <row r="571" spans="1:16" x14ac:dyDescent="0.35">
      <c r="A571">
        <v>213272</v>
      </c>
      <c r="B571" t="s">
        <v>1074</v>
      </c>
      <c r="C571">
        <v>293130</v>
      </c>
      <c r="D571" t="s">
        <v>1075</v>
      </c>
      <c r="E571" t="s">
        <v>18</v>
      </c>
      <c r="F571" t="s">
        <v>113</v>
      </c>
      <c r="G571">
        <v>40.700510000000001</v>
      </c>
      <c r="H571">
        <v>-73.922039999999996</v>
      </c>
      <c r="I571" t="s">
        <v>20</v>
      </c>
      <c r="J571">
        <v>40</v>
      </c>
      <c r="K571">
        <v>1</v>
      </c>
      <c r="L571">
        <v>1</v>
      </c>
      <c r="M571" s="1">
        <v>43576</v>
      </c>
      <c r="N571">
        <v>0.37</v>
      </c>
      <c r="O571">
        <v>1</v>
      </c>
      <c r="P571">
        <v>5</v>
      </c>
    </row>
    <row r="572" spans="1:16" x14ac:dyDescent="0.35">
      <c r="A572">
        <v>213330</v>
      </c>
      <c r="B572" t="s">
        <v>1076</v>
      </c>
      <c r="C572">
        <v>800223</v>
      </c>
      <c r="D572" t="s">
        <v>1077</v>
      </c>
      <c r="E572" t="s">
        <v>23</v>
      </c>
      <c r="F572" t="s">
        <v>118</v>
      </c>
      <c r="G572">
        <v>40.717120000000001</v>
      </c>
      <c r="H572">
        <v>-73.988979999999998</v>
      </c>
      <c r="I572" t="s">
        <v>20</v>
      </c>
      <c r="J572">
        <v>200</v>
      </c>
      <c r="K572">
        <v>30</v>
      </c>
      <c r="L572">
        <v>25</v>
      </c>
      <c r="M572" s="1">
        <v>43341</v>
      </c>
      <c r="N572">
        <v>0.49</v>
      </c>
      <c r="O572">
        <v>1</v>
      </c>
      <c r="P572">
        <v>0</v>
      </c>
    </row>
    <row r="573" spans="1:16" x14ac:dyDescent="0.35">
      <c r="A573">
        <v>214917</v>
      </c>
      <c r="B573" t="s">
        <v>1078</v>
      </c>
      <c r="C573">
        <v>1109658</v>
      </c>
      <c r="D573" t="s">
        <v>1079</v>
      </c>
      <c r="E573" t="s">
        <v>378</v>
      </c>
      <c r="F573" t="s">
        <v>1080</v>
      </c>
      <c r="G573">
        <v>40.607419999999998</v>
      </c>
      <c r="H573">
        <v>-74.143879999999996</v>
      </c>
      <c r="I573" t="s">
        <v>20</v>
      </c>
      <c r="J573">
        <v>80</v>
      </c>
      <c r="K573">
        <v>2</v>
      </c>
      <c r="L573">
        <v>2</v>
      </c>
      <c r="M573" s="1">
        <v>43139</v>
      </c>
      <c r="N573">
        <v>0.05</v>
      </c>
      <c r="O573">
        <v>1</v>
      </c>
      <c r="P573">
        <v>158</v>
      </c>
    </row>
    <row r="574" spans="1:16" x14ac:dyDescent="0.35">
      <c r="A574">
        <v>215560</v>
      </c>
      <c r="B574" t="s">
        <v>1081</v>
      </c>
      <c r="C574">
        <v>1112560</v>
      </c>
      <c r="D574" t="s">
        <v>1082</v>
      </c>
      <c r="E574" t="s">
        <v>18</v>
      </c>
      <c r="F574" t="s">
        <v>40</v>
      </c>
      <c r="G574">
        <v>40.68741</v>
      </c>
      <c r="H574">
        <v>-73.957409999999996</v>
      </c>
      <c r="I574" t="s">
        <v>20</v>
      </c>
      <c r="J574">
        <v>79</v>
      </c>
      <c r="K574">
        <v>3</v>
      </c>
      <c r="L574">
        <v>152</v>
      </c>
      <c r="M574" s="1">
        <v>43641</v>
      </c>
      <c r="N574">
        <v>1.6</v>
      </c>
      <c r="O574">
        <v>3</v>
      </c>
      <c r="P574">
        <v>192</v>
      </c>
    </row>
    <row r="575" spans="1:16" x14ac:dyDescent="0.35">
      <c r="A575">
        <v>215784</v>
      </c>
      <c r="B575" t="s">
        <v>1083</v>
      </c>
      <c r="C575">
        <v>864735</v>
      </c>
      <c r="D575" t="s">
        <v>459</v>
      </c>
      <c r="E575" t="s">
        <v>135</v>
      </c>
      <c r="F575" t="s">
        <v>136</v>
      </c>
      <c r="G575">
        <v>40.756270000000001</v>
      </c>
      <c r="H575">
        <v>-73.921099999999996</v>
      </c>
      <c r="I575" t="s">
        <v>25</v>
      </c>
      <c r="J575">
        <v>95</v>
      </c>
      <c r="K575">
        <v>30</v>
      </c>
      <c r="L575">
        <v>24</v>
      </c>
      <c r="M575" s="1">
        <v>43555</v>
      </c>
      <c r="N575">
        <v>0.25</v>
      </c>
      <c r="O575">
        <v>8</v>
      </c>
      <c r="P575">
        <v>358</v>
      </c>
    </row>
    <row r="576" spans="1:16" x14ac:dyDescent="0.35">
      <c r="A576">
        <v>215907</v>
      </c>
      <c r="B576" t="s">
        <v>1084</v>
      </c>
      <c r="C576">
        <v>1114587</v>
      </c>
      <c r="D576" t="s">
        <v>1085</v>
      </c>
      <c r="E576" t="s">
        <v>23</v>
      </c>
      <c r="F576" t="s">
        <v>46</v>
      </c>
      <c r="G576">
        <v>40.798160000000003</v>
      </c>
      <c r="H576">
        <v>-73.9619</v>
      </c>
      <c r="I576" t="s">
        <v>25</v>
      </c>
      <c r="J576">
        <v>300</v>
      </c>
      <c r="K576">
        <v>2</v>
      </c>
      <c r="L576">
        <v>45</v>
      </c>
      <c r="M576" s="1">
        <v>43577</v>
      </c>
      <c r="N576">
        <v>0.47</v>
      </c>
      <c r="O576">
        <v>3</v>
      </c>
      <c r="P576">
        <v>31</v>
      </c>
    </row>
    <row r="577" spans="1:16" x14ac:dyDescent="0.35">
      <c r="A577">
        <v>217580</v>
      </c>
      <c r="B577" t="s">
        <v>1086</v>
      </c>
      <c r="C577">
        <v>1121193</v>
      </c>
      <c r="D577" t="s">
        <v>1087</v>
      </c>
      <c r="E577" t="s">
        <v>18</v>
      </c>
      <c r="F577" t="s">
        <v>1088</v>
      </c>
      <c r="G577">
        <v>40.61927</v>
      </c>
      <c r="H577">
        <v>-74.030699999999996</v>
      </c>
      <c r="I577" t="s">
        <v>25</v>
      </c>
      <c r="J577">
        <v>100</v>
      </c>
      <c r="K577">
        <v>30</v>
      </c>
      <c r="L577">
        <v>7</v>
      </c>
      <c r="M577" s="1">
        <v>43418</v>
      </c>
      <c r="N577">
        <v>0.08</v>
      </c>
      <c r="O577">
        <v>1</v>
      </c>
      <c r="P577">
        <v>241</v>
      </c>
    </row>
    <row r="578" spans="1:16" x14ac:dyDescent="0.35">
      <c r="A578">
        <v>218358</v>
      </c>
      <c r="B578" t="s">
        <v>1089</v>
      </c>
      <c r="C578">
        <v>1129218</v>
      </c>
      <c r="D578" t="s">
        <v>1090</v>
      </c>
      <c r="E578" t="s">
        <v>23</v>
      </c>
      <c r="F578" t="s">
        <v>28</v>
      </c>
      <c r="G578">
        <v>40.8078</v>
      </c>
      <c r="H578">
        <v>-73.952079999999995</v>
      </c>
      <c r="I578" t="s">
        <v>20</v>
      </c>
      <c r="J578">
        <v>80</v>
      </c>
      <c r="K578">
        <v>7</v>
      </c>
      <c r="L578">
        <v>19</v>
      </c>
      <c r="M578" s="1">
        <v>43619</v>
      </c>
      <c r="N578">
        <v>0.35</v>
      </c>
      <c r="O578">
        <v>1</v>
      </c>
      <c r="P578">
        <v>285</v>
      </c>
    </row>
    <row r="579" spans="1:16" x14ac:dyDescent="0.35">
      <c r="A579">
        <v>219066</v>
      </c>
      <c r="B579" t="s">
        <v>1091</v>
      </c>
      <c r="C579">
        <v>447754</v>
      </c>
      <c r="D579" t="s">
        <v>1092</v>
      </c>
      <c r="E579" t="s">
        <v>18</v>
      </c>
      <c r="F579" t="s">
        <v>1093</v>
      </c>
      <c r="G579">
        <v>40.619219999999999</v>
      </c>
      <c r="H579">
        <v>-73.993989999999997</v>
      </c>
      <c r="I579" t="s">
        <v>25</v>
      </c>
      <c r="J579">
        <v>110</v>
      </c>
      <c r="K579">
        <v>1</v>
      </c>
      <c r="L579">
        <v>24</v>
      </c>
      <c r="M579" s="1">
        <v>43484</v>
      </c>
      <c r="N579">
        <v>0.26</v>
      </c>
      <c r="O579">
        <v>1</v>
      </c>
      <c r="P579">
        <v>183</v>
      </c>
    </row>
    <row r="580" spans="1:16" x14ac:dyDescent="0.35">
      <c r="A580">
        <v>219482</v>
      </c>
      <c r="B580" t="s">
        <v>1094</v>
      </c>
      <c r="C580">
        <v>759583</v>
      </c>
      <c r="D580" t="s">
        <v>873</v>
      </c>
      <c r="E580" t="s">
        <v>18</v>
      </c>
      <c r="F580" t="s">
        <v>31</v>
      </c>
      <c r="G580">
        <v>40.682749999999999</v>
      </c>
      <c r="H580">
        <v>-73.961479999999995</v>
      </c>
      <c r="I580" t="s">
        <v>25</v>
      </c>
      <c r="J580">
        <v>172</v>
      </c>
      <c r="K580">
        <v>4</v>
      </c>
      <c r="L580">
        <v>8</v>
      </c>
      <c r="M580" s="1">
        <v>43022</v>
      </c>
      <c r="N580">
        <v>0.09</v>
      </c>
      <c r="O580">
        <v>2</v>
      </c>
      <c r="P580">
        <v>189</v>
      </c>
    </row>
    <row r="581" spans="1:16" x14ac:dyDescent="0.35">
      <c r="A581">
        <v>219793</v>
      </c>
      <c r="B581" t="s">
        <v>1095</v>
      </c>
      <c r="C581">
        <v>1138692</v>
      </c>
      <c r="D581" t="s">
        <v>1096</v>
      </c>
      <c r="E581" t="s">
        <v>23</v>
      </c>
      <c r="F581" t="s">
        <v>118</v>
      </c>
      <c r="G581">
        <v>40.718130000000002</v>
      </c>
      <c r="H581">
        <v>-73.984160000000003</v>
      </c>
      <c r="I581" t="s">
        <v>25</v>
      </c>
      <c r="J581">
        <v>199</v>
      </c>
      <c r="K581">
        <v>1</v>
      </c>
      <c r="L581">
        <v>29</v>
      </c>
      <c r="M581" s="1">
        <v>42158</v>
      </c>
      <c r="N581">
        <v>0.31</v>
      </c>
      <c r="O581">
        <v>2</v>
      </c>
      <c r="P581">
        <v>162</v>
      </c>
    </row>
    <row r="582" spans="1:16" x14ac:dyDescent="0.35">
      <c r="A582">
        <v>219818</v>
      </c>
      <c r="B582" t="s">
        <v>1095</v>
      </c>
      <c r="C582">
        <v>1138692</v>
      </c>
      <c r="D582" t="s">
        <v>1096</v>
      </c>
      <c r="E582" t="s">
        <v>23</v>
      </c>
      <c r="F582" t="s">
        <v>118</v>
      </c>
      <c r="G582">
        <v>40.718919999999997</v>
      </c>
      <c r="H582">
        <v>-73.984009999999998</v>
      </c>
      <c r="I582" t="s">
        <v>25</v>
      </c>
      <c r="J582">
        <v>199</v>
      </c>
      <c r="K582">
        <v>1</v>
      </c>
      <c r="L582">
        <v>14</v>
      </c>
      <c r="M582" s="1">
        <v>42205</v>
      </c>
      <c r="N582">
        <v>0.15</v>
      </c>
      <c r="O582">
        <v>2</v>
      </c>
      <c r="P582">
        <v>158</v>
      </c>
    </row>
    <row r="583" spans="1:16" x14ac:dyDescent="0.35">
      <c r="A583">
        <v>219922</v>
      </c>
      <c r="B583" t="s">
        <v>1097</v>
      </c>
      <c r="C583">
        <v>1139574</v>
      </c>
      <c r="D583" t="s">
        <v>1079</v>
      </c>
      <c r="E583" t="s">
        <v>23</v>
      </c>
      <c r="F583" t="s">
        <v>28</v>
      </c>
      <c r="G583">
        <v>40.816000000000003</v>
      </c>
      <c r="H583">
        <v>-73.955449999999999</v>
      </c>
      <c r="I583" t="s">
        <v>20</v>
      </c>
      <c r="J583">
        <v>100</v>
      </c>
      <c r="K583">
        <v>1</v>
      </c>
      <c r="L583">
        <v>33</v>
      </c>
      <c r="M583" s="1">
        <v>43610</v>
      </c>
      <c r="N583">
        <v>0.38</v>
      </c>
      <c r="O583">
        <v>1</v>
      </c>
      <c r="P583">
        <v>84</v>
      </c>
    </row>
    <row r="584" spans="1:16" x14ac:dyDescent="0.35">
      <c r="A584">
        <v>220351</v>
      </c>
      <c r="B584" t="s">
        <v>1098</v>
      </c>
      <c r="C584">
        <v>921500</v>
      </c>
      <c r="D584" t="s">
        <v>1099</v>
      </c>
      <c r="E584" t="s">
        <v>23</v>
      </c>
      <c r="F584" t="s">
        <v>28</v>
      </c>
      <c r="G584">
        <v>40.827480000000001</v>
      </c>
      <c r="H584">
        <v>-73.951530000000005</v>
      </c>
      <c r="I584" t="s">
        <v>20</v>
      </c>
      <c r="J584">
        <v>55</v>
      </c>
      <c r="K584">
        <v>4</v>
      </c>
      <c r="L584">
        <v>99</v>
      </c>
      <c r="M584" s="1">
        <v>43524</v>
      </c>
      <c r="N584">
        <v>1.04</v>
      </c>
      <c r="O584">
        <v>1</v>
      </c>
      <c r="P584">
        <v>260</v>
      </c>
    </row>
    <row r="585" spans="1:16" x14ac:dyDescent="0.35">
      <c r="A585">
        <v>220563</v>
      </c>
      <c r="B585" t="s">
        <v>1100</v>
      </c>
      <c r="C585">
        <v>918087</v>
      </c>
      <c r="D585" t="s">
        <v>1036</v>
      </c>
      <c r="E585" t="s">
        <v>18</v>
      </c>
      <c r="F585" t="s">
        <v>40</v>
      </c>
      <c r="G585">
        <v>40.686340000000001</v>
      </c>
      <c r="H585">
        <v>-73.950879999999998</v>
      </c>
      <c r="I585" t="s">
        <v>20</v>
      </c>
      <c r="J585">
        <v>75</v>
      </c>
      <c r="K585">
        <v>3</v>
      </c>
      <c r="L585">
        <v>59</v>
      </c>
      <c r="M585" s="1">
        <v>42740</v>
      </c>
      <c r="N585">
        <v>0.62</v>
      </c>
      <c r="O585">
        <v>3</v>
      </c>
      <c r="P585">
        <v>0</v>
      </c>
    </row>
    <row r="586" spans="1:16" x14ac:dyDescent="0.35">
      <c r="A586">
        <v>220946</v>
      </c>
      <c r="B586" t="s">
        <v>1101</v>
      </c>
      <c r="C586">
        <v>1144415</v>
      </c>
      <c r="D586" t="s">
        <v>294</v>
      </c>
      <c r="E586" t="s">
        <v>23</v>
      </c>
      <c r="F586" t="s">
        <v>97</v>
      </c>
      <c r="G586">
        <v>40.722290000000001</v>
      </c>
      <c r="H586">
        <v>-73.979010000000002</v>
      </c>
      <c r="I586" t="s">
        <v>25</v>
      </c>
      <c r="J586">
        <v>146</v>
      </c>
      <c r="K586">
        <v>3</v>
      </c>
      <c r="L586">
        <v>142</v>
      </c>
      <c r="M586" s="1">
        <v>43632</v>
      </c>
      <c r="N586">
        <v>1.5</v>
      </c>
      <c r="O586">
        <v>1</v>
      </c>
      <c r="P586">
        <v>166</v>
      </c>
    </row>
    <row r="587" spans="1:16" x14ac:dyDescent="0.35">
      <c r="A587">
        <v>221043</v>
      </c>
      <c r="B587" t="s">
        <v>1102</v>
      </c>
      <c r="C587">
        <v>846050</v>
      </c>
      <c r="D587" t="s">
        <v>1103</v>
      </c>
      <c r="E587" t="s">
        <v>23</v>
      </c>
      <c r="F587" t="s">
        <v>460</v>
      </c>
      <c r="G587">
        <v>40.729559999999999</v>
      </c>
      <c r="H587">
        <v>-73.992869999999996</v>
      </c>
      <c r="I587" t="s">
        <v>20</v>
      </c>
      <c r="J587">
        <v>250</v>
      </c>
      <c r="K587">
        <v>2</v>
      </c>
      <c r="L587">
        <v>0</v>
      </c>
      <c r="M587" s="1"/>
      <c r="O587">
        <v>1</v>
      </c>
      <c r="P587">
        <v>0</v>
      </c>
    </row>
    <row r="588" spans="1:16" x14ac:dyDescent="0.35">
      <c r="A588">
        <v>221097</v>
      </c>
      <c r="B588" t="s">
        <v>1104</v>
      </c>
      <c r="C588">
        <v>1146744</v>
      </c>
      <c r="D588" t="s">
        <v>1105</v>
      </c>
      <c r="E588" t="s">
        <v>18</v>
      </c>
      <c r="F588" t="s">
        <v>104</v>
      </c>
      <c r="G588">
        <v>40.725949999999997</v>
      </c>
      <c r="H588">
        <v>-73.952979999999997</v>
      </c>
      <c r="I588" t="s">
        <v>25</v>
      </c>
      <c r="J588">
        <v>116</v>
      </c>
      <c r="K588">
        <v>29</v>
      </c>
      <c r="L588">
        <v>22</v>
      </c>
      <c r="M588" s="1">
        <v>43539</v>
      </c>
      <c r="N588">
        <v>0.23</v>
      </c>
      <c r="O588">
        <v>1</v>
      </c>
      <c r="P588">
        <v>335</v>
      </c>
    </row>
    <row r="589" spans="1:16" x14ac:dyDescent="0.35">
      <c r="A589">
        <v>221618</v>
      </c>
      <c r="B589" t="s">
        <v>1106</v>
      </c>
      <c r="C589">
        <v>4887492</v>
      </c>
      <c r="D589" t="s">
        <v>1107</v>
      </c>
      <c r="E589" t="s">
        <v>23</v>
      </c>
      <c r="F589" t="s">
        <v>1108</v>
      </c>
      <c r="G589">
        <v>40.711930000000002</v>
      </c>
      <c r="H589">
        <v>-74.008170000000007</v>
      </c>
      <c r="I589" t="s">
        <v>20</v>
      </c>
      <c r="J589">
        <v>150</v>
      </c>
      <c r="K589">
        <v>3</v>
      </c>
      <c r="L589">
        <v>82</v>
      </c>
      <c r="M589" s="1">
        <v>43606</v>
      </c>
      <c r="N589">
        <v>0.87</v>
      </c>
      <c r="O589">
        <v>2</v>
      </c>
      <c r="P589">
        <v>90</v>
      </c>
    </row>
    <row r="590" spans="1:16" x14ac:dyDescent="0.35">
      <c r="A590">
        <v>222054</v>
      </c>
      <c r="B590" t="s">
        <v>1109</v>
      </c>
      <c r="C590">
        <v>22486</v>
      </c>
      <c r="D590" t="s">
        <v>79</v>
      </c>
      <c r="E590" t="s">
        <v>18</v>
      </c>
      <c r="F590" t="s">
        <v>80</v>
      </c>
      <c r="G590">
        <v>40.680120000000002</v>
      </c>
      <c r="H590">
        <v>-73.978470000000002</v>
      </c>
      <c r="I590" t="s">
        <v>20</v>
      </c>
      <c r="J590">
        <v>120</v>
      </c>
      <c r="K590">
        <v>2</v>
      </c>
      <c r="L590">
        <v>23</v>
      </c>
      <c r="M590" s="1">
        <v>43358</v>
      </c>
      <c r="N590">
        <v>0.24</v>
      </c>
      <c r="O590">
        <v>6</v>
      </c>
      <c r="P590">
        <v>342</v>
      </c>
    </row>
    <row r="591" spans="1:16" x14ac:dyDescent="0.35">
      <c r="A591">
        <v>222304</v>
      </c>
      <c r="B591" t="s">
        <v>1110</v>
      </c>
      <c r="C591">
        <v>1153993</v>
      </c>
      <c r="D591" t="s">
        <v>1111</v>
      </c>
      <c r="E591" t="s">
        <v>23</v>
      </c>
      <c r="F591" t="s">
        <v>70</v>
      </c>
      <c r="G591">
        <v>40.742330000000003</v>
      </c>
      <c r="H591">
        <v>-73.998649999999998</v>
      </c>
      <c r="I591" t="s">
        <v>25</v>
      </c>
      <c r="J591">
        <v>199</v>
      </c>
      <c r="K591">
        <v>4</v>
      </c>
      <c r="L591">
        <v>32</v>
      </c>
      <c r="M591" s="1">
        <v>43593</v>
      </c>
      <c r="N591">
        <v>0.34</v>
      </c>
      <c r="O591">
        <v>1</v>
      </c>
      <c r="P591">
        <v>28</v>
      </c>
    </row>
    <row r="592" spans="1:16" x14ac:dyDescent="0.35">
      <c r="A592">
        <v>223930</v>
      </c>
      <c r="B592" t="s">
        <v>1112</v>
      </c>
      <c r="C592">
        <v>1164642</v>
      </c>
      <c r="D592" t="s">
        <v>1113</v>
      </c>
      <c r="E592" t="s">
        <v>18</v>
      </c>
      <c r="F592" t="s">
        <v>172</v>
      </c>
      <c r="G592">
        <v>40.674239999999998</v>
      </c>
      <c r="H592">
        <v>-73.966650000000001</v>
      </c>
      <c r="I592" t="s">
        <v>25</v>
      </c>
      <c r="J592">
        <v>150</v>
      </c>
      <c r="K592">
        <v>5</v>
      </c>
      <c r="L592">
        <v>24</v>
      </c>
      <c r="M592" s="1">
        <v>43639</v>
      </c>
      <c r="N592">
        <v>0.25</v>
      </c>
      <c r="O592">
        <v>1</v>
      </c>
      <c r="P592">
        <v>363</v>
      </c>
    </row>
    <row r="593" spans="1:16" x14ac:dyDescent="0.35">
      <c r="A593">
        <v>224004</v>
      </c>
      <c r="B593" t="s">
        <v>1114</v>
      </c>
      <c r="C593">
        <v>1165231</v>
      </c>
      <c r="D593" t="s">
        <v>1115</v>
      </c>
      <c r="E593" t="s">
        <v>23</v>
      </c>
      <c r="F593" t="s">
        <v>28</v>
      </c>
      <c r="G593">
        <v>40.804859999999998</v>
      </c>
      <c r="H593">
        <v>-73.952979999999997</v>
      </c>
      <c r="I593" t="s">
        <v>20</v>
      </c>
      <c r="J593">
        <v>69</v>
      </c>
      <c r="K593">
        <v>1</v>
      </c>
      <c r="L593">
        <v>59</v>
      </c>
      <c r="M593" s="1">
        <v>43399</v>
      </c>
      <c r="N593">
        <v>0.63</v>
      </c>
      <c r="O593">
        <v>2</v>
      </c>
      <c r="P593">
        <v>86</v>
      </c>
    </row>
    <row r="594" spans="1:16" x14ac:dyDescent="0.35">
      <c r="A594">
        <v>224006</v>
      </c>
      <c r="B594" t="s">
        <v>1116</v>
      </c>
      <c r="C594">
        <v>1165231</v>
      </c>
      <c r="D594" t="s">
        <v>1115</v>
      </c>
      <c r="E594" t="s">
        <v>23</v>
      </c>
      <c r="F594" t="s">
        <v>28</v>
      </c>
      <c r="G594">
        <v>40.803069999999998</v>
      </c>
      <c r="H594">
        <v>-73.950479999999999</v>
      </c>
      <c r="I594" t="s">
        <v>20</v>
      </c>
      <c r="J594">
        <v>300</v>
      </c>
      <c r="K594">
        <v>55</v>
      </c>
      <c r="L594">
        <v>6</v>
      </c>
      <c r="M594" s="1">
        <v>42006</v>
      </c>
      <c r="N594">
        <v>0.08</v>
      </c>
      <c r="O594">
        <v>2</v>
      </c>
      <c r="P594">
        <v>83</v>
      </c>
    </row>
    <row r="595" spans="1:16" x14ac:dyDescent="0.35">
      <c r="A595">
        <v>224510</v>
      </c>
      <c r="B595" t="s">
        <v>1117</v>
      </c>
      <c r="C595">
        <v>991380</v>
      </c>
      <c r="D595" t="s">
        <v>1118</v>
      </c>
      <c r="E595" t="s">
        <v>18</v>
      </c>
      <c r="F595" t="s">
        <v>355</v>
      </c>
      <c r="G595">
        <v>40.686529999999998</v>
      </c>
      <c r="H595">
        <v>-73.985619999999997</v>
      </c>
      <c r="I595" t="s">
        <v>25</v>
      </c>
      <c r="J595">
        <v>230</v>
      </c>
      <c r="K595">
        <v>4</v>
      </c>
      <c r="L595">
        <v>18</v>
      </c>
      <c r="M595" s="1">
        <v>43286</v>
      </c>
      <c r="N595">
        <v>0.21</v>
      </c>
      <c r="O595">
        <v>1</v>
      </c>
      <c r="P595">
        <v>0</v>
      </c>
    </row>
    <row r="596" spans="1:16" x14ac:dyDescent="0.35">
      <c r="A596">
        <v>225297</v>
      </c>
      <c r="B596" t="s">
        <v>1119</v>
      </c>
      <c r="C596">
        <v>1173599</v>
      </c>
      <c r="D596" t="s">
        <v>1120</v>
      </c>
      <c r="E596" t="s">
        <v>23</v>
      </c>
      <c r="F596" t="s">
        <v>24</v>
      </c>
      <c r="G596">
        <v>40.742669999999997</v>
      </c>
      <c r="H596">
        <v>-73.985690000000005</v>
      </c>
      <c r="I596" t="s">
        <v>25</v>
      </c>
      <c r="J596">
        <v>125</v>
      </c>
      <c r="K596">
        <v>4</v>
      </c>
      <c r="L596">
        <v>3</v>
      </c>
      <c r="M596" s="1">
        <v>43460</v>
      </c>
      <c r="N596">
        <v>0.03</v>
      </c>
      <c r="O596">
        <v>1</v>
      </c>
      <c r="P596">
        <v>0</v>
      </c>
    </row>
    <row r="597" spans="1:16" x14ac:dyDescent="0.35">
      <c r="A597">
        <v>225306</v>
      </c>
      <c r="B597" t="s">
        <v>1121</v>
      </c>
      <c r="C597">
        <v>1112560</v>
      </c>
      <c r="D597" t="s">
        <v>1082</v>
      </c>
      <c r="E597" t="s">
        <v>18</v>
      </c>
      <c r="F597" t="s">
        <v>40</v>
      </c>
      <c r="G597">
        <v>40.687489999999997</v>
      </c>
      <c r="H597">
        <v>-73.954939999999993</v>
      </c>
      <c r="I597" t="s">
        <v>20</v>
      </c>
      <c r="J597">
        <v>79</v>
      </c>
      <c r="K597">
        <v>3</v>
      </c>
      <c r="L597">
        <v>115</v>
      </c>
      <c r="M597" s="1">
        <v>43651</v>
      </c>
      <c r="N597">
        <v>1.21</v>
      </c>
      <c r="O597">
        <v>3</v>
      </c>
      <c r="P597">
        <v>264</v>
      </c>
    </row>
    <row r="598" spans="1:16" x14ac:dyDescent="0.35">
      <c r="A598">
        <v>225887</v>
      </c>
      <c r="B598" t="s">
        <v>1122</v>
      </c>
      <c r="C598">
        <v>663879</v>
      </c>
      <c r="D598" t="s">
        <v>678</v>
      </c>
      <c r="E598" t="s">
        <v>18</v>
      </c>
      <c r="F598" t="s">
        <v>67</v>
      </c>
      <c r="G598">
        <v>40.686450000000001</v>
      </c>
      <c r="H598">
        <v>-73.975380000000001</v>
      </c>
      <c r="I598" t="s">
        <v>20</v>
      </c>
      <c r="J598">
        <v>130</v>
      </c>
      <c r="K598">
        <v>3</v>
      </c>
      <c r="L598">
        <v>154</v>
      </c>
      <c r="M598" s="1">
        <v>43635</v>
      </c>
      <c r="N598">
        <v>1.63</v>
      </c>
      <c r="O598">
        <v>2</v>
      </c>
      <c r="P598">
        <v>305</v>
      </c>
    </row>
    <row r="599" spans="1:16" x14ac:dyDescent="0.35">
      <c r="A599">
        <v>225926</v>
      </c>
      <c r="B599" t="s">
        <v>1123</v>
      </c>
      <c r="C599">
        <v>1177497</v>
      </c>
      <c r="D599" t="s">
        <v>262</v>
      </c>
      <c r="E599" t="s">
        <v>18</v>
      </c>
      <c r="F599" t="s">
        <v>31</v>
      </c>
      <c r="G599">
        <v>40.689990000000002</v>
      </c>
      <c r="H599">
        <v>-73.967110000000005</v>
      </c>
      <c r="I599" t="s">
        <v>20</v>
      </c>
      <c r="J599">
        <v>239</v>
      </c>
      <c r="K599">
        <v>1</v>
      </c>
      <c r="L599">
        <v>164</v>
      </c>
      <c r="M599" s="1">
        <v>43647</v>
      </c>
      <c r="N599">
        <v>1.73</v>
      </c>
      <c r="O599">
        <v>11</v>
      </c>
      <c r="P599">
        <v>356</v>
      </c>
    </row>
    <row r="600" spans="1:16" x14ac:dyDescent="0.35">
      <c r="A600">
        <v>225976</v>
      </c>
      <c r="B600" t="s">
        <v>1124</v>
      </c>
      <c r="C600">
        <v>1177947</v>
      </c>
      <c r="D600" t="s">
        <v>992</v>
      </c>
      <c r="E600" t="s">
        <v>378</v>
      </c>
      <c r="F600" t="s">
        <v>1125</v>
      </c>
      <c r="G600">
        <v>40.610770000000002</v>
      </c>
      <c r="H600">
        <v>-74.068240000000003</v>
      </c>
      <c r="I600" t="s">
        <v>25</v>
      </c>
      <c r="J600">
        <v>75</v>
      </c>
      <c r="K600">
        <v>6</v>
      </c>
      <c r="L600">
        <v>76</v>
      </c>
      <c r="M600" s="1">
        <v>43629</v>
      </c>
      <c r="N600">
        <v>0.8</v>
      </c>
      <c r="O600">
        <v>1</v>
      </c>
      <c r="P600">
        <v>278</v>
      </c>
    </row>
    <row r="601" spans="1:16" x14ac:dyDescent="0.35">
      <c r="A601">
        <v>226021</v>
      </c>
      <c r="B601" t="s">
        <v>1126</v>
      </c>
      <c r="C601">
        <v>815977</v>
      </c>
      <c r="D601" t="s">
        <v>1127</v>
      </c>
      <c r="E601" t="s">
        <v>18</v>
      </c>
      <c r="F601" t="s">
        <v>64</v>
      </c>
      <c r="G601">
        <v>40.711260000000003</v>
      </c>
      <c r="H601">
        <v>-73.945760000000007</v>
      </c>
      <c r="I601" t="s">
        <v>25</v>
      </c>
      <c r="J601">
        <v>220</v>
      </c>
      <c r="K601">
        <v>3</v>
      </c>
      <c r="L601">
        <v>116</v>
      </c>
      <c r="M601" s="1">
        <v>43646</v>
      </c>
      <c r="N601">
        <v>1.23</v>
      </c>
      <c r="O601">
        <v>2</v>
      </c>
      <c r="P601">
        <v>135</v>
      </c>
    </row>
    <row r="602" spans="1:16" x14ac:dyDescent="0.35">
      <c r="A602">
        <v>227715</v>
      </c>
      <c r="B602" t="s">
        <v>1128</v>
      </c>
      <c r="C602">
        <v>209460</v>
      </c>
      <c r="D602" t="s">
        <v>412</v>
      </c>
      <c r="E602" t="s">
        <v>18</v>
      </c>
      <c r="F602" t="s">
        <v>40</v>
      </c>
      <c r="G602">
        <v>40.678550000000001</v>
      </c>
      <c r="H602">
        <v>-73.949489999999997</v>
      </c>
      <c r="I602" t="s">
        <v>25</v>
      </c>
      <c r="J602">
        <v>80</v>
      </c>
      <c r="K602">
        <v>3</v>
      </c>
      <c r="L602">
        <v>234</v>
      </c>
      <c r="M602" s="1">
        <v>43646</v>
      </c>
      <c r="N602">
        <v>2.4700000000000002</v>
      </c>
      <c r="O602">
        <v>4</v>
      </c>
      <c r="P602">
        <v>308</v>
      </c>
    </row>
    <row r="603" spans="1:16" x14ac:dyDescent="0.35">
      <c r="A603">
        <v>227735</v>
      </c>
      <c r="B603" t="s">
        <v>1129</v>
      </c>
      <c r="C603">
        <v>1187935</v>
      </c>
      <c r="D603" t="s">
        <v>182</v>
      </c>
      <c r="E603" t="s">
        <v>23</v>
      </c>
      <c r="F603" t="s">
        <v>97</v>
      </c>
      <c r="G603">
        <v>40.724159999999998</v>
      </c>
      <c r="H603">
        <v>-73.985299999999995</v>
      </c>
      <c r="I603" t="s">
        <v>25</v>
      </c>
      <c r="J603">
        <v>288</v>
      </c>
      <c r="K603">
        <v>2</v>
      </c>
      <c r="L603">
        <v>120</v>
      </c>
      <c r="M603" s="1">
        <v>43640</v>
      </c>
      <c r="N603">
        <v>1.27</v>
      </c>
      <c r="O603">
        <v>1</v>
      </c>
      <c r="P603">
        <v>229</v>
      </c>
    </row>
    <row r="604" spans="1:16" x14ac:dyDescent="0.35">
      <c r="A604">
        <v>228317</v>
      </c>
      <c r="B604" t="s">
        <v>1130</v>
      </c>
      <c r="C604">
        <v>1191142</v>
      </c>
      <c r="D604" t="s">
        <v>1131</v>
      </c>
      <c r="E604" t="s">
        <v>18</v>
      </c>
      <c r="F604" t="s">
        <v>40</v>
      </c>
      <c r="G604">
        <v>40.685160000000003</v>
      </c>
      <c r="H604">
        <v>-73.925210000000007</v>
      </c>
      <c r="I604" t="s">
        <v>25</v>
      </c>
      <c r="J604">
        <v>135</v>
      </c>
      <c r="K604">
        <v>4</v>
      </c>
      <c r="L604">
        <v>82</v>
      </c>
      <c r="M604" s="1">
        <v>43603</v>
      </c>
      <c r="N604">
        <v>0.87</v>
      </c>
      <c r="O604">
        <v>1</v>
      </c>
      <c r="P604">
        <v>273</v>
      </c>
    </row>
    <row r="605" spans="1:16" x14ac:dyDescent="0.35">
      <c r="A605">
        <v>228496</v>
      </c>
      <c r="B605" t="s">
        <v>1132</v>
      </c>
      <c r="C605">
        <v>1192424</v>
      </c>
      <c r="D605" t="s">
        <v>1133</v>
      </c>
      <c r="E605" t="s">
        <v>23</v>
      </c>
      <c r="F605" t="s">
        <v>61</v>
      </c>
      <c r="G605">
        <v>40.73507</v>
      </c>
      <c r="H605">
        <v>-74.000479999999996</v>
      </c>
      <c r="I605" t="s">
        <v>25</v>
      </c>
      <c r="J605">
        <v>225</v>
      </c>
      <c r="K605">
        <v>3</v>
      </c>
      <c r="L605">
        <v>13</v>
      </c>
      <c r="M605" s="1">
        <v>43611</v>
      </c>
      <c r="N605">
        <v>0.15</v>
      </c>
      <c r="O605">
        <v>1</v>
      </c>
      <c r="P605">
        <v>83</v>
      </c>
    </row>
    <row r="606" spans="1:16" x14ac:dyDescent="0.35">
      <c r="A606">
        <v>228517</v>
      </c>
      <c r="B606" t="s">
        <v>1134</v>
      </c>
      <c r="C606">
        <v>1192610</v>
      </c>
      <c r="D606" t="s">
        <v>1135</v>
      </c>
      <c r="E606" t="s">
        <v>23</v>
      </c>
      <c r="F606" t="s">
        <v>49</v>
      </c>
      <c r="G606">
        <v>40.71611</v>
      </c>
      <c r="H606">
        <v>-73.998279999999994</v>
      </c>
      <c r="I606" t="s">
        <v>20</v>
      </c>
      <c r="J606">
        <v>110</v>
      </c>
      <c r="K606">
        <v>30</v>
      </c>
      <c r="L606">
        <v>59</v>
      </c>
      <c r="M606" s="1">
        <v>43640</v>
      </c>
      <c r="N606">
        <v>0.64</v>
      </c>
      <c r="O606">
        <v>1</v>
      </c>
      <c r="P606">
        <v>281</v>
      </c>
    </row>
    <row r="607" spans="1:16" x14ac:dyDescent="0.35">
      <c r="A607">
        <v>228925</v>
      </c>
      <c r="B607" t="s">
        <v>1136</v>
      </c>
      <c r="C607">
        <v>1194377</v>
      </c>
      <c r="D607" t="s">
        <v>1137</v>
      </c>
      <c r="E607" t="s">
        <v>18</v>
      </c>
      <c r="F607" t="s">
        <v>40</v>
      </c>
      <c r="G607">
        <v>40.679639999999999</v>
      </c>
      <c r="H607">
        <v>-73.939459999999997</v>
      </c>
      <c r="I607" t="s">
        <v>25</v>
      </c>
      <c r="J607">
        <v>100</v>
      </c>
      <c r="K607">
        <v>7</v>
      </c>
      <c r="L607">
        <v>63</v>
      </c>
      <c r="M607" s="1">
        <v>43642</v>
      </c>
      <c r="N607">
        <v>1.87</v>
      </c>
      <c r="O607">
        <v>1</v>
      </c>
      <c r="P607">
        <v>321</v>
      </c>
    </row>
    <row r="608" spans="1:16" x14ac:dyDescent="0.35">
      <c r="A608">
        <v>228979</v>
      </c>
      <c r="B608" t="s">
        <v>1138</v>
      </c>
      <c r="C608">
        <v>1190088</v>
      </c>
      <c r="D608" t="s">
        <v>1017</v>
      </c>
      <c r="E608" t="s">
        <v>23</v>
      </c>
      <c r="F608" t="s">
        <v>43</v>
      </c>
      <c r="G608">
        <v>40.761890000000001</v>
      </c>
      <c r="H608">
        <v>-73.989999999999995</v>
      </c>
      <c r="I608" t="s">
        <v>20</v>
      </c>
      <c r="J608">
        <v>130</v>
      </c>
      <c r="K608">
        <v>2</v>
      </c>
      <c r="L608">
        <v>52</v>
      </c>
      <c r="M608" s="1">
        <v>43326</v>
      </c>
      <c r="N608">
        <v>0.55000000000000004</v>
      </c>
      <c r="O608">
        <v>1</v>
      </c>
      <c r="P608">
        <v>303</v>
      </c>
    </row>
    <row r="609" spans="1:16" x14ac:dyDescent="0.35">
      <c r="A609">
        <v>229367</v>
      </c>
      <c r="B609" t="s">
        <v>1139</v>
      </c>
      <c r="C609">
        <v>1097545</v>
      </c>
      <c r="D609" t="s">
        <v>393</v>
      </c>
      <c r="E609" t="s">
        <v>23</v>
      </c>
      <c r="F609" t="s">
        <v>97</v>
      </c>
      <c r="G609">
        <v>40.72645</v>
      </c>
      <c r="H609">
        <v>-73.980350000000001</v>
      </c>
      <c r="I609" t="s">
        <v>20</v>
      </c>
      <c r="J609">
        <v>89</v>
      </c>
      <c r="K609">
        <v>1</v>
      </c>
      <c r="L609">
        <v>278</v>
      </c>
      <c r="M609" s="1">
        <v>43649</v>
      </c>
      <c r="N609">
        <v>2.95</v>
      </c>
      <c r="O609">
        <v>3</v>
      </c>
      <c r="P609">
        <v>192</v>
      </c>
    </row>
    <row r="610" spans="1:16" x14ac:dyDescent="0.35">
      <c r="A610">
        <v>229874</v>
      </c>
      <c r="B610" t="s">
        <v>1140</v>
      </c>
      <c r="C610">
        <v>507304</v>
      </c>
      <c r="D610" t="s">
        <v>1141</v>
      </c>
      <c r="E610" t="s">
        <v>18</v>
      </c>
      <c r="F610" t="s">
        <v>1142</v>
      </c>
      <c r="G610">
        <v>40.662930000000003</v>
      </c>
      <c r="H610">
        <v>-73.998329999999996</v>
      </c>
      <c r="I610" t="s">
        <v>25</v>
      </c>
      <c r="J610">
        <v>200</v>
      </c>
      <c r="K610">
        <v>5</v>
      </c>
      <c r="L610">
        <v>1</v>
      </c>
      <c r="M610" s="1">
        <v>40910</v>
      </c>
      <c r="N610">
        <v>0.01</v>
      </c>
      <c r="O610">
        <v>1</v>
      </c>
      <c r="P610">
        <v>0</v>
      </c>
    </row>
    <row r="611" spans="1:16" x14ac:dyDescent="0.35">
      <c r="A611">
        <v>230321</v>
      </c>
      <c r="B611" t="s">
        <v>1143</v>
      </c>
      <c r="C611">
        <v>1203500</v>
      </c>
      <c r="D611" t="s">
        <v>1144</v>
      </c>
      <c r="E611" t="s">
        <v>18</v>
      </c>
      <c r="F611" t="s">
        <v>40</v>
      </c>
      <c r="G611">
        <v>40.690460000000002</v>
      </c>
      <c r="H611">
        <v>-73.951669999999993</v>
      </c>
      <c r="I611" t="s">
        <v>25</v>
      </c>
      <c r="J611">
        <v>80</v>
      </c>
      <c r="K611">
        <v>2</v>
      </c>
      <c r="L611">
        <v>35</v>
      </c>
      <c r="M611" s="1">
        <v>43625</v>
      </c>
      <c r="N611">
        <v>0.4</v>
      </c>
      <c r="O611">
        <v>1</v>
      </c>
      <c r="P611">
        <v>36</v>
      </c>
    </row>
    <row r="612" spans="1:16" x14ac:dyDescent="0.35">
      <c r="A612">
        <v>230854</v>
      </c>
      <c r="B612" t="s">
        <v>1145</v>
      </c>
      <c r="C612">
        <v>12221</v>
      </c>
      <c r="D612" t="s">
        <v>1052</v>
      </c>
      <c r="E612" t="s">
        <v>384</v>
      </c>
      <c r="F612" t="s">
        <v>1146</v>
      </c>
      <c r="G612">
        <v>40.830010000000001</v>
      </c>
      <c r="H612">
        <v>-73.921580000000006</v>
      </c>
      <c r="I612" t="s">
        <v>20</v>
      </c>
      <c r="J612">
        <v>50</v>
      </c>
      <c r="K612">
        <v>5</v>
      </c>
      <c r="L612">
        <v>235</v>
      </c>
      <c r="M612" s="1">
        <v>43645</v>
      </c>
      <c r="N612">
        <v>2.4900000000000002</v>
      </c>
      <c r="O612">
        <v>2</v>
      </c>
      <c r="P612">
        <v>271</v>
      </c>
    </row>
    <row r="613" spans="1:16" x14ac:dyDescent="0.35">
      <c r="A613">
        <v>230877</v>
      </c>
      <c r="B613" t="s">
        <v>1147</v>
      </c>
      <c r="C613">
        <v>292204</v>
      </c>
      <c r="D613" t="s">
        <v>505</v>
      </c>
      <c r="E613" t="s">
        <v>23</v>
      </c>
      <c r="F613" t="s">
        <v>34</v>
      </c>
      <c r="G613">
        <v>40.792389999999997</v>
      </c>
      <c r="H613">
        <v>-73.945350000000005</v>
      </c>
      <c r="I613" t="s">
        <v>25</v>
      </c>
      <c r="J613">
        <v>135</v>
      </c>
      <c r="K613">
        <v>28</v>
      </c>
      <c r="L613">
        <v>115</v>
      </c>
      <c r="M613" s="1">
        <v>43646</v>
      </c>
      <c r="N613">
        <v>1.21</v>
      </c>
      <c r="O613">
        <v>2</v>
      </c>
      <c r="P613">
        <v>341</v>
      </c>
    </row>
    <row r="614" spans="1:16" x14ac:dyDescent="0.35">
      <c r="A614">
        <v>230956</v>
      </c>
      <c r="B614" t="s">
        <v>1148</v>
      </c>
      <c r="C614">
        <v>1207399</v>
      </c>
      <c r="D614" t="s">
        <v>176</v>
      </c>
      <c r="E614" t="s">
        <v>23</v>
      </c>
      <c r="F614" t="s">
        <v>97</v>
      </c>
      <c r="G614">
        <v>40.727089999999997</v>
      </c>
      <c r="H614">
        <v>-73.982740000000007</v>
      </c>
      <c r="I614" t="s">
        <v>20</v>
      </c>
      <c r="J614">
        <v>90</v>
      </c>
      <c r="K614">
        <v>1</v>
      </c>
      <c r="L614">
        <v>109</v>
      </c>
      <c r="M614" s="1">
        <v>42279</v>
      </c>
      <c r="N614">
        <v>1.1499999999999999</v>
      </c>
      <c r="O614">
        <v>1</v>
      </c>
      <c r="P614">
        <v>333</v>
      </c>
    </row>
    <row r="615" spans="1:16" x14ac:dyDescent="0.35">
      <c r="A615">
        <v>231414</v>
      </c>
      <c r="B615" t="s">
        <v>1149</v>
      </c>
      <c r="C615">
        <v>1184442</v>
      </c>
      <c r="D615" t="s">
        <v>1150</v>
      </c>
      <c r="E615" t="s">
        <v>23</v>
      </c>
      <c r="F615" t="s">
        <v>162</v>
      </c>
      <c r="G615">
        <v>40.725990000000003</v>
      </c>
      <c r="H615">
        <v>-74.001679999999993</v>
      </c>
      <c r="I615" t="s">
        <v>20</v>
      </c>
      <c r="J615">
        <v>270</v>
      </c>
      <c r="K615">
        <v>5</v>
      </c>
      <c r="L615">
        <v>1</v>
      </c>
      <c r="M615" s="1">
        <v>41464</v>
      </c>
      <c r="N615">
        <v>0.01</v>
      </c>
      <c r="O615">
        <v>1</v>
      </c>
      <c r="P615">
        <v>210</v>
      </c>
    </row>
    <row r="616" spans="1:16" x14ac:dyDescent="0.35">
      <c r="A616">
        <v>232612</v>
      </c>
      <c r="B616" t="s">
        <v>1151</v>
      </c>
      <c r="C616">
        <v>1217241</v>
      </c>
      <c r="D616" t="s">
        <v>1152</v>
      </c>
      <c r="E616" t="s">
        <v>18</v>
      </c>
      <c r="F616" t="s">
        <v>40</v>
      </c>
      <c r="G616">
        <v>40.68309</v>
      </c>
      <c r="H616">
        <v>-73.942189999999997</v>
      </c>
      <c r="I616" t="s">
        <v>25</v>
      </c>
      <c r="J616">
        <v>110</v>
      </c>
      <c r="K616">
        <v>3</v>
      </c>
      <c r="L616">
        <v>305</v>
      </c>
      <c r="M616" s="1">
        <v>43643</v>
      </c>
      <c r="N616">
        <v>3.24</v>
      </c>
      <c r="O616">
        <v>1</v>
      </c>
      <c r="P616">
        <v>231</v>
      </c>
    </row>
    <row r="617" spans="1:16" x14ac:dyDescent="0.35">
      <c r="A617">
        <v>232618</v>
      </c>
      <c r="B617" t="s">
        <v>1153</v>
      </c>
      <c r="C617">
        <v>763420</v>
      </c>
      <c r="D617" t="s">
        <v>1154</v>
      </c>
      <c r="E617" t="s">
        <v>23</v>
      </c>
      <c r="F617" t="s">
        <v>34</v>
      </c>
      <c r="G617">
        <v>40.794420000000002</v>
      </c>
      <c r="H617">
        <v>-73.934330000000003</v>
      </c>
      <c r="I617" t="s">
        <v>25</v>
      </c>
      <c r="J617">
        <v>145</v>
      </c>
      <c r="K617">
        <v>1</v>
      </c>
      <c r="L617">
        <v>102</v>
      </c>
      <c r="M617" s="1">
        <v>43634</v>
      </c>
      <c r="N617">
        <v>1.52</v>
      </c>
      <c r="O617">
        <v>1</v>
      </c>
      <c r="P617">
        <v>308</v>
      </c>
    </row>
    <row r="618" spans="1:16" x14ac:dyDescent="0.35">
      <c r="A618">
        <v>233189</v>
      </c>
      <c r="B618" t="s">
        <v>1155</v>
      </c>
      <c r="C618">
        <v>1220414</v>
      </c>
      <c r="D618" t="s">
        <v>342</v>
      </c>
      <c r="E618" t="s">
        <v>23</v>
      </c>
      <c r="F618" t="s">
        <v>43</v>
      </c>
      <c r="G618">
        <v>40.761659999999999</v>
      </c>
      <c r="H618">
        <v>-73.996750000000006</v>
      </c>
      <c r="I618" t="s">
        <v>25</v>
      </c>
      <c r="J618">
        <v>179</v>
      </c>
      <c r="K618">
        <v>30</v>
      </c>
      <c r="L618">
        <v>83</v>
      </c>
      <c r="M618" s="1">
        <v>43616</v>
      </c>
      <c r="N618">
        <v>0.88</v>
      </c>
      <c r="O618">
        <v>1</v>
      </c>
      <c r="P618">
        <v>292</v>
      </c>
    </row>
    <row r="619" spans="1:16" x14ac:dyDescent="0.35">
      <c r="A619">
        <v>233638</v>
      </c>
      <c r="B619" t="s">
        <v>1156</v>
      </c>
      <c r="C619">
        <v>1012895</v>
      </c>
      <c r="D619" t="s">
        <v>1003</v>
      </c>
      <c r="E619" t="s">
        <v>135</v>
      </c>
      <c r="F619" t="s">
        <v>403</v>
      </c>
      <c r="G619">
        <v>40.701630000000002</v>
      </c>
      <c r="H619">
        <v>-73.908670000000001</v>
      </c>
      <c r="I619" t="s">
        <v>20</v>
      </c>
      <c r="J619">
        <v>55</v>
      </c>
      <c r="K619">
        <v>1</v>
      </c>
      <c r="L619">
        <v>19</v>
      </c>
      <c r="M619" s="1">
        <v>43312</v>
      </c>
      <c r="N619">
        <v>0.25</v>
      </c>
      <c r="O619">
        <v>1</v>
      </c>
      <c r="P619">
        <v>311</v>
      </c>
    </row>
    <row r="620" spans="1:16" x14ac:dyDescent="0.35">
      <c r="A620">
        <v>233662</v>
      </c>
      <c r="B620" t="s">
        <v>1157</v>
      </c>
      <c r="C620">
        <v>1223568</v>
      </c>
      <c r="D620" t="s">
        <v>1158</v>
      </c>
      <c r="E620" t="s">
        <v>23</v>
      </c>
      <c r="F620" t="s">
        <v>24</v>
      </c>
      <c r="G620">
        <v>40.755749999999999</v>
      </c>
      <c r="H620">
        <v>-73.968419999999995</v>
      </c>
      <c r="I620" t="s">
        <v>20</v>
      </c>
      <c r="J620">
        <v>110</v>
      </c>
      <c r="K620">
        <v>2</v>
      </c>
      <c r="L620">
        <v>61</v>
      </c>
      <c r="M620" s="1">
        <v>43603</v>
      </c>
      <c r="N620">
        <v>0.65</v>
      </c>
      <c r="O620">
        <v>1</v>
      </c>
      <c r="P620">
        <v>264</v>
      </c>
    </row>
    <row r="621" spans="1:16" x14ac:dyDescent="0.35">
      <c r="A621">
        <v>234184</v>
      </c>
      <c r="B621" t="s">
        <v>1159</v>
      </c>
      <c r="C621">
        <v>902054</v>
      </c>
      <c r="D621" t="s">
        <v>856</v>
      </c>
      <c r="E621" t="s">
        <v>23</v>
      </c>
      <c r="F621" t="s">
        <v>28</v>
      </c>
      <c r="G621">
        <v>40.80903</v>
      </c>
      <c r="H621">
        <v>-73.941969999999998</v>
      </c>
      <c r="I621" t="s">
        <v>25</v>
      </c>
      <c r="J621">
        <v>325</v>
      </c>
      <c r="K621">
        <v>5</v>
      </c>
      <c r="L621">
        <v>89</v>
      </c>
      <c r="M621" s="1">
        <v>43646</v>
      </c>
      <c r="N621">
        <v>0.94</v>
      </c>
      <c r="O621">
        <v>1</v>
      </c>
      <c r="P621">
        <v>153</v>
      </c>
    </row>
    <row r="622" spans="1:16" x14ac:dyDescent="0.35">
      <c r="A622">
        <v>234870</v>
      </c>
      <c r="B622" t="s">
        <v>1160</v>
      </c>
      <c r="C622">
        <v>1229984</v>
      </c>
      <c r="D622" t="s">
        <v>17</v>
      </c>
      <c r="E622" t="s">
        <v>135</v>
      </c>
      <c r="F622" t="s">
        <v>136</v>
      </c>
      <c r="G622">
        <v>40.745809999999999</v>
      </c>
      <c r="H622">
        <v>-73.952950000000001</v>
      </c>
      <c r="I622" t="s">
        <v>20</v>
      </c>
      <c r="J622">
        <v>75</v>
      </c>
      <c r="K622">
        <v>30</v>
      </c>
      <c r="L622">
        <v>65</v>
      </c>
      <c r="M622" s="1">
        <v>42947</v>
      </c>
      <c r="N622">
        <v>0.74</v>
      </c>
      <c r="O622">
        <v>3</v>
      </c>
      <c r="P622">
        <v>219</v>
      </c>
    </row>
    <row r="623" spans="1:16" x14ac:dyDescent="0.35">
      <c r="A623">
        <v>235552</v>
      </c>
      <c r="B623" t="s">
        <v>1161</v>
      </c>
      <c r="C623">
        <v>1234405</v>
      </c>
      <c r="D623" t="s">
        <v>1162</v>
      </c>
      <c r="E623" t="s">
        <v>18</v>
      </c>
      <c r="F623" t="s">
        <v>56</v>
      </c>
      <c r="G623">
        <v>40.664140000000003</v>
      </c>
      <c r="H623">
        <v>-73.985740000000007</v>
      </c>
      <c r="I623" t="s">
        <v>25</v>
      </c>
      <c r="J623">
        <v>300</v>
      </c>
      <c r="K623">
        <v>1</v>
      </c>
      <c r="L623">
        <v>40</v>
      </c>
      <c r="M623" s="1">
        <v>43632</v>
      </c>
      <c r="N623">
        <v>0.44</v>
      </c>
      <c r="O623">
        <v>1</v>
      </c>
      <c r="P623">
        <v>0</v>
      </c>
    </row>
    <row r="624" spans="1:16" x14ac:dyDescent="0.35">
      <c r="A624">
        <v>235651</v>
      </c>
      <c r="B624" t="s">
        <v>1163</v>
      </c>
      <c r="C624">
        <v>83257</v>
      </c>
      <c r="D624" t="s">
        <v>241</v>
      </c>
      <c r="E624" t="s">
        <v>23</v>
      </c>
      <c r="F624" t="s">
        <v>61</v>
      </c>
      <c r="G624">
        <v>40.74</v>
      </c>
      <c r="H624">
        <v>-74.003810000000001</v>
      </c>
      <c r="I624" t="s">
        <v>20</v>
      </c>
      <c r="J624">
        <v>130</v>
      </c>
      <c r="K624">
        <v>30</v>
      </c>
      <c r="L624">
        <v>80</v>
      </c>
      <c r="M624" s="1">
        <v>43581</v>
      </c>
      <c r="N624">
        <v>0.86</v>
      </c>
      <c r="O624">
        <v>2</v>
      </c>
      <c r="P624">
        <v>332</v>
      </c>
    </row>
    <row r="625" spans="1:16" x14ac:dyDescent="0.35">
      <c r="A625">
        <v>235951</v>
      </c>
      <c r="B625" t="s">
        <v>1164</v>
      </c>
      <c r="C625">
        <v>1236070</v>
      </c>
      <c r="D625" t="s">
        <v>1165</v>
      </c>
      <c r="E625" t="s">
        <v>23</v>
      </c>
      <c r="F625" t="s">
        <v>24</v>
      </c>
      <c r="G625">
        <v>40.753480000000003</v>
      </c>
      <c r="H625">
        <v>-73.970650000000006</v>
      </c>
      <c r="I625" t="s">
        <v>25</v>
      </c>
      <c r="J625">
        <v>190</v>
      </c>
      <c r="K625">
        <v>30</v>
      </c>
      <c r="L625">
        <v>136</v>
      </c>
      <c r="M625" s="1">
        <v>43635</v>
      </c>
      <c r="N625">
        <v>1.45</v>
      </c>
      <c r="O625">
        <v>1</v>
      </c>
      <c r="P625">
        <v>120</v>
      </c>
    </row>
    <row r="626" spans="1:16" x14ac:dyDescent="0.35">
      <c r="A626">
        <v>235960</v>
      </c>
      <c r="B626" t="s">
        <v>1166</v>
      </c>
      <c r="C626">
        <v>1236817</v>
      </c>
      <c r="D626" t="s">
        <v>1167</v>
      </c>
      <c r="E626" t="s">
        <v>23</v>
      </c>
      <c r="F626" t="s">
        <v>118</v>
      </c>
      <c r="G626">
        <v>40.720660000000002</v>
      </c>
      <c r="H626">
        <v>-73.985060000000004</v>
      </c>
      <c r="I626" t="s">
        <v>25</v>
      </c>
      <c r="J626">
        <v>200</v>
      </c>
      <c r="K626">
        <v>3</v>
      </c>
      <c r="L626">
        <v>100</v>
      </c>
      <c r="M626" s="1">
        <v>43248</v>
      </c>
      <c r="N626">
        <v>1.06</v>
      </c>
      <c r="O626">
        <v>1</v>
      </c>
      <c r="P626">
        <v>191</v>
      </c>
    </row>
    <row r="627" spans="1:16" x14ac:dyDescent="0.35">
      <c r="A627">
        <v>236671</v>
      </c>
      <c r="B627" t="s">
        <v>1168</v>
      </c>
      <c r="C627">
        <v>1240820</v>
      </c>
      <c r="D627" t="s">
        <v>1169</v>
      </c>
      <c r="E627" t="s">
        <v>18</v>
      </c>
      <c r="F627" t="s">
        <v>64</v>
      </c>
      <c r="G627">
        <v>40.717460000000003</v>
      </c>
      <c r="H627">
        <v>-73.954970000000003</v>
      </c>
      <c r="I627" t="s">
        <v>25</v>
      </c>
      <c r="J627">
        <v>180</v>
      </c>
      <c r="K627">
        <v>2</v>
      </c>
      <c r="L627">
        <v>125</v>
      </c>
      <c r="M627" s="1">
        <v>43652</v>
      </c>
      <c r="N627">
        <v>1.36</v>
      </c>
      <c r="O627">
        <v>3</v>
      </c>
      <c r="P627">
        <v>248</v>
      </c>
    </row>
    <row r="628" spans="1:16" x14ac:dyDescent="0.35">
      <c r="A628">
        <v>236788</v>
      </c>
      <c r="B628" t="s">
        <v>1170</v>
      </c>
      <c r="C628">
        <v>4166168</v>
      </c>
      <c r="D628" t="s">
        <v>1171</v>
      </c>
      <c r="E628" t="s">
        <v>18</v>
      </c>
      <c r="F628" t="s">
        <v>367</v>
      </c>
      <c r="G628">
        <v>40.702570000000001</v>
      </c>
      <c r="H628">
        <v>-73.984700000000004</v>
      </c>
      <c r="I628" t="s">
        <v>25</v>
      </c>
      <c r="J628">
        <v>350</v>
      </c>
      <c r="K628">
        <v>5</v>
      </c>
      <c r="L628">
        <v>40</v>
      </c>
      <c r="M628" s="1">
        <v>43569</v>
      </c>
      <c r="N628">
        <v>0.5</v>
      </c>
      <c r="O628">
        <v>1</v>
      </c>
      <c r="P628">
        <v>67</v>
      </c>
    </row>
    <row r="629" spans="1:16" x14ac:dyDescent="0.35">
      <c r="A629">
        <v>236806</v>
      </c>
      <c r="B629" t="s">
        <v>1172</v>
      </c>
      <c r="C629">
        <v>1151987</v>
      </c>
      <c r="D629" t="s">
        <v>1173</v>
      </c>
      <c r="E629" t="s">
        <v>23</v>
      </c>
      <c r="F629" t="s">
        <v>97</v>
      </c>
      <c r="G629">
        <v>40.722639999999998</v>
      </c>
      <c r="H629">
        <v>-73.983699999999999</v>
      </c>
      <c r="I629" t="s">
        <v>25</v>
      </c>
      <c r="J629">
        <v>160</v>
      </c>
      <c r="K629">
        <v>4</v>
      </c>
      <c r="L629">
        <v>0</v>
      </c>
      <c r="M629" s="1"/>
      <c r="O629">
        <v>1</v>
      </c>
      <c r="P629">
        <v>0</v>
      </c>
    </row>
    <row r="630" spans="1:16" x14ac:dyDescent="0.35">
      <c r="A630">
        <v>237127</v>
      </c>
      <c r="B630" t="s">
        <v>1174</v>
      </c>
      <c r="C630">
        <v>1146958</v>
      </c>
      <c r="D630" t="s">
        <v>1175</v>
      </c>
      <c r="E630" t="s">
        <v>23</v>
      </c>
      <c r="F630" t="s">
        <v>152</v>
      </c>
      <c r="G630">
        <v>40.738329999999998</v>
      </c>
      <c r="H630">
        <v>-73.981859999999998</v>
      </c>
      <c r="I630" t="s">
        <v>25</v>
      </c>
      <c r="J630">
        <v>195</v>
      </c>
      <c r="K630">
        <v>30</v>
      </c>
      <c r="L630">
        <v>139</v>
      </c>
      <c r="M630" s="1">
        <v>43583</v>
      </c>
      <c r="N630">
        <v>1.59</v>
      </c>
      <c r="O630">
        <v>4</v>
      </c>
      <c r="P630">
        <v>325</v>
      </c>
    </row>
    <row r="631" spans="1:16" x14ac:dyDescent="0.35">
      <c r="A631">
        <v>237210</v>
      </c>
      <c r="B631" t="s">
        <v>1176</v>
      </c>
      <c r="C631">
        <v>1243192</v>
      </c>
      <c r="D631" t="s">
        <v>1177</v>
      </c>
      <c r="E631" t="s">
        <v>23</v>
      </c>
      <c r="F631" t="s">
        <v>503</v>
      </c>
      <c r="G631">
        <v>40.732680000000002</v>
      </c>
      <c r="H631">
        <v>-73.992549999999994</v>
      </c>
      <c r="I631" t="s">
        <v>25</v>
      </c>
      <c r="J631">
        <v>241</v>
      </c>
      <c r="K631">
        <v>30</v>
      </c>
      <c r="L631">
        <v>0</v>
      </c>
      <c r="M631" s="1"/>
      <c r="O631">
        <v>1</v>
      </c>
      <c r="P631">
        <v>249</v>
      </c>
    </row>
    <row r="632" spans="1:16" x14ac:dyDescent="0.35">
      <c r="A632">
        <v>239055</v>
      </c>
      <c r="B632" t="s">
        <v>1178</v>
      </c>
      <c r="C632">
        <v>65064</v>
      </c>
      <c r="D632" t="s">
        <v>1179</v>
      </c>
      <c r="E632" t="s">
        <v>23</v>
      </c>
      <c r="F632" t="s">
        <v>49</v>
      </c>
      <c r="G632">
        <v>40.718919999999997</v>
      </c>
      <c r="H632">
        <v>-73.996279999999999</v>
      </c>
      <c r="I632" t="s">
        <v>25</v>
      </c>
      <c r="J632">
        <v>300</v>
      </c>
      <c r="K632">
        <v>7</v>
      </c>
      <c r="L632">
        <v>2</v>
      </c>
      <c r="M632" s="1">
        <v>41918</v>
      </c>
      <c r="N632">
        <v>0.03</v>
      </c>
      <c r="O632">
        <v>1</v>
      </c>
      <c r="P632">
        <v>0</v>
      </c>
    </row>
    <row r="633" spans="1:16" x14ac:dyDescent="0.35">
      <c r="A633">
        <v>239733</v>
      </c>
      <c r="B633" t="s">
        <v>1180</v>
      </c>
      <c r="C633">
        <v>1256874</v>
      </c>
      <c r="D633" t="s">
        <v>667</v>
      </c>
      <c r="E633" t="s">
        <v>135</v>
      </c>
      <c r="F633" t="s">
        <v>471</v>
      </c>
      <c r="G633">
        <v>40.776789999999998</v>
      </c>
      <c r="H633">
        <v>-73.916870000000003</v>
      </c>
      <c r="I633" t="s">
        <v>25</v>
      </c>
      <c r="J633">
        <v>75</v>
      </c>
      <c r="K633">
        <v>28</v>
      </c>
      <c r="L633">
        <v>49</v>
      </c>
      <c r="M633" s="1">
        <v>43642</v>
      </c>
      <c r="N633">
        <v>0.53</v>
      </c>
      <c r="O633">
        <v>1</v>
      </c>
      <c r="P633">
        <v>313</v>
      </c>
    </row>
    <row r="634" spans="1:16" x14ac:dyDescent="0.35">
      <c r="A634">
        <v>239766</v>
      </c>
      <c r="B634" t="s">
        <v>1181</v>
      </c>
      <c r="C634">
        <v>1257309</v>
      </c>
      <c r="D634" t="s">
        <v>1182</v>
      </c>
      <c r="E634" t="s">
        <v>23</v>
      </c>
      <c r="F634" t="s">
        <v>118</v>
      </c>
      <c r="G634">
        <v>40.716929999999998</v>
      </c>
      <c r="H634">
        <v>-73.98948</v>
      </c>
      <c r="I634" t="s">
        <v>25</v>
      </c>
      <c r="J634">
        <v>100</v>
      </c>
      <c r="K634">
        <v>5</v>
      </c>
      <c r="L634">
        <v>8</v>
      </c>
      <c r="M634" s="1">
        <v>43238</v>
      </c>
      <c r="N634">
        <v>0.11</v>
      </c>
      <c r="O634">
        <v>1</v>
      </c>
      <c r="P634">
        <v>0</v>
      </c>
    </row>
    <row r="635" spans="1:16" x14ac:dyDescent="0.35">
      <c r="A635">
        <v>239826</v>
      </c>
      <c r="B635" t="s">
        <v>1183</v>
      </c>
      <c r="C635">
        <v>1257760</v>
      </c>
      <c r="D635" t="s">
        <v>1184</v>
      </c>
      <c r="E635" t="s">
        <v>23</v>
      </c>
      <c r="F635" t="s">
        <v>945</v>
      </c>
      <c r="G635">
        <v>40.736849999999997</v>
      </c>
      <c r="H635">
        <v>-73.983590000000007</v>
      </c>
      <c r="I635" t="s">
        <v>25</v>
      </c>
      <c r="J635">
        <v>399</v>
      </c>
      <c r="K635">
        <v>1</v>
      </c>
      <c r="L635">
        <v>0</v>
      </c>
      <c r="M635" s="1"/>
      <c r="O635">
        <v>1</v>
      </c>
      <c r="P635">
        <v>12</v>
      </c>
    </row>
    <row r="636" spans="1:16" x14ac:dyDescent="0.35">
      <c r="A636">
        <v>239883</v>
      </c>
      <c r="B636" t="s">
        <v>1185</v>
      </c>
      <c r="C636">
        <v>136962</v>
      </c>
      <c r="D636" t="s">
        <v>1186</v>
      </c>
      <c r="E636" t="s">
        <v>18</v>
      </c>
      <c r="F636" t="s">
        <v>67</v>
      </c>
      <c r="G636">
        <v>40.685009999999998</v>
      </c>
      <c r="H636">
        <v>-73.970190000000002</v>
      </c>
      <c r="I636" t="s">
        <v>20</v>
      </c>
      <c r="J636">
        <v>85</v>
      </c>
      <c r="K636">
        <v>5</v>
      </c>
      <c r="L636">
        <v>124</v>
      </c>
      <c r="M636" s="1">
        <v>43610</v>
      </c>
      <c r="N636">
        <v>1.32</v>
      </c>
      <c r="O636">
        <v>1</v>
      </c>
      <c r="P636">
        <v>69</v>
      </c>
    </row>
    <row r="637" spans="1:16" x14ac:dyDescent="0.35">
      <c r="A637">
        <v>239899</v>
      </c>
      <c r="B637" t="s">
        <v>1187</v>
      </c>
      <c r="C637">
        <v>1258363</v>
      </c>
      <c r="D637" t="s">
        <v>1188</v>
      </c>
      <c r="E637" t="s">
        <v>18</v>
      </c>
      <c r="F637" t="s">
        <v>132</v>
      </c>
      <c r="G637">
        <v>40.660679999999999</v>
      </c>
      <c r="H637">
        <v>-73.960030000000003</v>
      </c>
      <c r="I637" t="s">
        <v>25</v>
      </c>
      <c r="J637">
        <v>80</v>
      </c>
      <c r="K637">
        <v>21</v>
      </c>
      <c r="L637">
        <v>5</v>
      </c>
      <c r="M637" s="1">
        <v>43453</v>
      </c>
      <c r="N637">
        <v>0.12</v>
      </c>
      <c r="O637">
        <v>1</v>
      </c>
      <c r="P637">
        <v>0</v>
      </c>
    </row>
    <row r="638" spans="1:16" x14ac:dyDescent="0.35">
      <c r="A638">
        <v>240800</v>
      </c>
      <c r="B638" t="s">
        <v>1189</v>
      </c>
      <c r="C638">
        <v>1263176</v>
      </c>
      <c r="D638" t="s">
        <v>1190</v>
      </c>
      <c r="E638" t="s">
        <v>18</v>
      </c>
      <c r="F638" t="s">
        <v>172</v>
      </c>
      <c r="G638">
        <v>40.677219999999998</v>
      </c>
      <c r="H638">
        <v>-73.965419999999995</v>
      </c>
      <c r="I638" t="s">
        <v>20</v>
      </c>
      <c r="J638">
        <v>55</v>
      </c>
      <c r="K638">
        <v>1</v>
      </c>
      <c r="L638">
        <v>147</v>
      </c>
      <c r="M638" s="1">
        <v>43646</v>
      </c>
      <c r="N638">
        <v>1.57</v>
      </c>
      <c r="O638">
        <v>1</v>
      </c>
      <c r="P638">
        <v>293</v>
      </c>
    </row>
    <row r="639" spans="1:16" x14ac:dyDescent="0.35">
      <c r="A639">
        <v>241140</v>
      </c>
      <c r="B639" t="s">
        <v>1191</v>
      </c>
      <c r="C639">
        <v>1177497</v>
      </c>
      <c r="D639" t="s">
        <v>262</v>
      </c>
      <c r="E639" t="s">
        <v>18</v>
      </c>
      <c r="F639" t="s">
        <v>31</v>
      </c>
      <c r="G639">
        <v>40.689749999999997</v>
      </c>
      <c r="H639">
        <v>-73.967029999999994</v>
      </c>
      <c r="I639" t="s">
        <v>20</v>
      </c>
      <c r="J639">
        <v>438</v>
      </c>
      <c r="K639">
        <v>1</v>
      </c>
      <c r="L639">
        <v>43</v>
      </c>
      <c r="M639" s="1">
        <v>43569</v>
      </c>
      <c r="N639">
        <v>0.46</v>
      </c>
      <c r="O639">
        <v>11</v>
      </c>
      <c r="P639">
        <v>363</v>
      </c>
    </row>
    <row r="640" spans="1:16" x14ac:dyDescent="0.35">
      <c r="A640">
        <v>241159</v>
      </c>
      <c r="B640" t="s">
        <v>1192</v>
      </c>
      <c r="C640">
        <v>1264655</v>
      </c>
      <c r="D640" t="s">
        <v>1193</v>
      </c>
      <c r="E640" t="s">
        <v>18</v>
      </c>
      <c r="F640" t="s">
        <v>40</v>
      </c>
      <c r="G640">
        <v>40.692210000000003</v>
      </c>
      <c r="H640">
        <v>-73.958659999999995</v>
      </c>
      <c r="I640" t="s">
        <v>25</v>
      </c>
      <c r="J640">
        <v>110</v>
      </c>
      <c r="K640">
        <v>6</v>
      </c>
      <c r="L640">
        <v>8</v>
      </c>
      <c r="M640" s="1">
        <v>43468</v>
      </c>
      <c r="N640">
        <v>0.33</v>
      </c>
      <c r="O640">
        <v>1</v>
      </c>
      <c r="P640">
        <v>4</v>
      </c>
    </row>
    <row r="641" spans="1:16" x14ac:dyDescent="0.35">
      <c r="A641">
        <v>241862</v>
      </c>
      <c r="B641" t="s">
        <v>1194</v>
      </c>
      <c r="C641">
        <v>1269455</v>
      </c>
      <c r="D641" t="s">
        <v>968</v>
      </c>
      <c r="E641" t="s">
        <v>23</v>
      </c>
      <c r="F641" t="s">
        <v>61</v>
      </c>
      <c r="G641">
        <v>40.729689999999998</v>
      </c>
      <c r="H641">
        <v>-74.006349999999998</v>
      </c>
      <c r="I641" t="s">
        <v>25</v>
      </c>
      <c r="J641">
        <v>200</v>
      </c>
      <c r="K641">
        <v>2</v>
      </c>
      <c r="L641">
        <v>37</v>
      </c>
      <c r="M641" s="1">
        <v>43467</v>
      </c>
      <c r="N641">
        <v>0.39</v>
      </c>
      <c r="O641">
        <v>1</v>
      </c>
      <c r="P641">
        <v>257</v>
      </c>
    </row>
    <row r="642" spans="1:16" x14ac:dyDescent="0.35">
      <c r="A642">
        <v>242532</v>
      </c>
      <c r="B642" t="s">
        <v>1195</v>
      </c>
      <c r="C642">
        <v>1177497</v>
      </c>
      <c r="D642" t="s">
        <v>262</v>
      </c>
      <c r="E642" t="s">
        <v>18</v>
      </c>
      <c r="F642" t="s">
        <v>31</v>
      </c>
      <c r="G642">
        <v>40.689300000000003</v>
      </c>
      <c r="H642">
        <v>-73.96602</v>
      </c>
      <c r="I642" t="s">
        <v>20</v>
      </c>
      <c r="J642">
        <v>279</v>
      </c>
      <c r="K642">
        <v>1</v>
      </c>
      <c r="L642">
        <v>120</v>
      </c>
      <c r="M642" s="1">
        <v>43635</v>
      </c>
      <c r="N642">
        <v>1.28</v>
      </c>
      <c r="O642">
        <v>11</v>
      </c>
      <c r="P642">
        <v>362</v>
      </c>
    </row>
    <row r="643" spans="1:16" x14ac:dyDescent="0.35">
      <c r="A643">
        <v>242643</v>
      </c>
      <c r="B643" t="s">
        <v>1196</v>
      </c>
      <c r="C643">
        <v>1273825</v>
      </c>
      <c r="D643" t="s">
        <v>1197</v>
      </c>
      <c r="E643" t="s">
        <v>18</v>
      </c>
      <c r="F643" t="s">
        <v>64</v>
      </c>
      <c r="G643">
        <v>40.708320000000001</v>
      </c>
      <c r="H643">
        <v>-73.941569999999999</v>
      </c>
      <c r="I643" t="s">
        <v>25</v>
      </c>
      <c r="J643">
        <v>137</v>
      </c>
      <c r="K643">
        <v>1</v>
      </c>
      <c r="L643">
        <v>24</v>
      </c>
      <c r="M643" s="1">
        <v>43466</v>
      </c>
      <c r="N643">
        <v>0.28999999999999998</v>
      </c>
      <c r="O643">
        <v>1</v>
      </c>
      <c r="P643">
        <v>0</v>
      </c>
    </row>
    <row r="644" spans="1:16" x14ac:dyDescent="0.35">
      <c r="A644">
        <v>243229</v>
      </c>
      <c r="B644" t="s">
        <v>1198</v>
      </c>
      <c r="C644">
        <v>1276497</v>
      </c>
      <c r="D644" t="s">
        <v>1199</v>
      </c>
      <c r="E644" t="s">
        <v>18</v>
      </c>
      <c r="F644" t="s">
        <v>40</v>
      </c>
      <c r="G644">
        <v>40.680160000000001</v>
      </c>
      <c r="H644">
        <v>-73.948779999999999</v>
      </c>
      <c r="I644" t="s">
        <v>25</v>
      </c>
      <c r="J644">
        <v>280</v>
      </c>
      <c r="K644">
        <v>3</v>
      </c>
      <c r="L644">
        <v>5</v>
      </c>
      <c r="M644" s="1">
        <v>42925</v>
      </c>
      <c r="N644">
        <v>0.05</v>
      </c>
      <c r="O644">
        <v>1</v>
      </c>
      <c r="P644">
        <v>365</v>
      </c>
    </row>
    <row r="645" spans="1:16" x14ac:dyDescent="0.35">
      <c r="A645">
        <v>243708</v>
      </c>
      <c r="B645" t="s">
        <v>1200</v>
      </c>
      <c r="C645">
        <v>288711</v>
      </c>
      <c r="D645" t="s">
        <v>1201</v>
      </c>
      <c r="E645" t="s">
        <v>18</v>
      </c>
      <c r="F645" t="s">
        <v>64</v>
      </c>
      <c r="G645">
        <v>40.708750000000002</v>
      </c>
      <c r="H645">
        <v>-73.955079999999995</v>
      </c>
      <c r="I645" t="s">
        <v>25</v>
      </c>
      <c r="J645">
        <v>199</v>
      </c>
      <c r="K645">
        <v>30</v>
      </c>
      <c r="L645">
        <v>242</v>
      </c>
      <c r="M645" s="1">
        <v>43556</v>
      </c>
      <c r="N645">
        <v>2.59</v>
      </c>
      <c r="O645">
        <v>1</v>
      </c>
      <c r="P645">
        <v>102</v>
      </c>
    </row>
    <row r="646" spans="1:16" x14ac:dyDescent="0.35">
      <c r="A646">
        <v>245504</v>
      </c>
      <c r="B646" t="s">
        <v>1202</v>
      </c>
      <c r="C646">
        <v>714200</v>
      </c>
      <c r="D646" t="s">
        <v>1203</v>
      </c>
      <c r="E646" t="s">
        <v>23</v>
      </c>
      <c r="F646" t="s">
        <v>90</v>
      </c>
      <c r="G646">
        <v>40.858879999999999</v>
      </c>
      <c r="H646">
        <v>-73.92886</v>
      </c>
      <c r="I646" t="s">
        <v>20</v>
      </c>
      <c r="J646">
        <v>71</v>
      </c>
      <c r="K646">
        <v>4</v>
      </c>
      <c r="L646">
        <v>229</v>
      </c>
      <c r="M646" s="1">
        <v>43637</v>
      </c>
      <c r="N646">
        <v>2.4500000000000002</v>
      </c>
      <c r="O646">
        <v>1</v>
      </c>
      <c r="P646">
        <v>26</v>
      </c>
    </row>
    <row r="647" spans="1:16" x14ac:dyDescent="0.35">
      <c r="A647">
        <v>245544</v>
      </c>
      <c r="B647" t="s">
        <v>1204</v>
      </c>
      <c r="C647">
        <v>1260921</v>
      </c>
      <c r="D647" t="s">
        <v>1205</v>
      </c>
      <c r="E647" t="s">
        <v>384</v>
      </c>
      <c r="F647" t="s">
        <v>643</v>
      </c>
      <c r="G647">
        <v>40.867899999999999</v>
      </c>
      <c r="H647">
        <v>-73.900229999999993</v>
      </c>
      <c r="I647" t="s">
        <v>20</v>
      </c>
      <c r="J647">
        <v>42</v>
      </c>
      <c r="K647">
        <v>2</v>
      </c>
      <c r="L647">
        <v>108</v>
      </c>
      <c r="M647" s="1">
        <v>43635</v>
      </c>
      <c r="N647">
        <v>1.36</v>
      </c>
      <c r="O647">
        <v>2</v>
      </c>
      <c r="P647">
        <v>302</v>
      </c>
    </row>
    <row r="648" spans="1:16" x14ac:dyDescent="0.35">
      <c r="A648">
        <v>245574</v>
      </c>
      <c r="B648" t="s">
        <v>1206</v>
      </c>
      <c r="C648">
        <v>1288460</v>
      </c>
      <c r="D648" t="s">
        <v>1207</v>
      </c>
      <c r="E648" t="s">
        <v>18</v>
      </c>
      <c r="F648" t="s">
        <v>40</v>
      </c>
      <c r="G648">
        <v>40.688899999999997</v>
      </c>
      <c r="H648">
        <v>-73.953829999999996</v>
      </c>
      <c r="I648" t="s">
        <v>25</v>
      </c>
      <c r="J648">
        <v>180</v>
      </c>
      <c r="K648">
        <v>2</v>
      </c>
      <c r="L648">
        <v>181</v>
      </c>
      <c r="M648" s="1">
        <v>43621</v>
      </c>
      <c r="N648">
        <v>1.92</v>
      </c>
      <c r="O648">
        <v>1</v>
      </c>
      <c r="P648">
        <v>280</v>
      </c>
    </row>
    <row r="649" spans="1:16" x14ac:dyDescent="0.35">
      <c r="A649">
        <v>245607</v>
      </c>
      <c r="B649" t="s">
        <v>1208</v>
      </c>
      <c r="C649">
        <v>825022</v>
      </c>
      <c r="D649" t="s">
        <v>1209</v>
      </c>
      <c r="E649" t="s">
        <v>23</v>
      </c>
      <c r="F649" t="s">
        <v>70</v>
      </c>
      <c r="G649">
        <v>40.751269999999998</v>
      </c>
      <c r="H649">
        <v>-73.996369999999999</v>
      </c>
      <c r="I649" t="s">
        <v>25</v>
      </c>
      <c r="J649">
        <v>226</v>
      </c>
      <c r="K649">
        <v>5</v>
      </c>
      <c r="L649">
        <v>34</v>
      </c>
      <c r="M649" s="1">
        <v>43647</v>
      </c>
      <c r="N649">
        <v>0.39</v>
      </c>
      <c r="O649">
        <v>1</v>
      </c>
      <c r="P649">
        <v>302</v>
      </c>
    </row>
    <row r="650" spans="1:16" x14ac:dyDescent="0.35">
      <c r="A650">
        <v>246134</v>
      </c>
      <c r="B650" t="s">
        <v>1210</v>
      </c>
      <c r="C650">
        <v>283604</v>
      </c>
      <c r="D650" t="s">
        <v>1211</v>
      </c>
      <c r="E650" t="s">
        <v>18</v>
      </c>
      <c r="F650" t="s">
        <v>73</v>
      </c>
      <c r="G650">
        <v>40.676070000000003</v>
      </c>
      <c r="H650">
        <v>-73.944209999999998</v>
      </c>
      <c r="I650" t="s">
        <v>20</v>
      </c>
      <c r="J650">
        <v>85</v>
      </c>
      <c r="K650">
        <v>3</v>
      </c>
      <c r="L650">
        <v>5</v>
      </c>
      <c r="M650" s="1">
        <v>42645</v>
      </c>
      <c r="N650">
        <v>0.05</v>
      </c>
      <c r="O650">
        <v>1</v>
      </c>
      <c r="P650">
        <v>281</v>
      </c>
    </row>
    <row r="651" spans="1:16" x14ac:dyDescent="0.35">
      <c r="A651">
        <v>246351</v>
      </c>
      <c r="B651" t="s">
        <v>1212</v>
      </c>
      <c r="C651">
        <v>1292250</v>
      </c>
      <c r="D651" t="s">
        <v>1213</v>
      </c>
      <c r="E651" t="s">
        <v>23</v>
      </c>
      <c r="F651" t="s">
        <v>945</v>
      </c>
      <c r="G651">
        <v>40.738340000000001</v>
      </c>
      <c r="H651">
        <v>-73.982299999999995</v>
      </c>
      <c r="I651" t="s">
        <v>25</v>
      </c>
      <c r="J651">
        <v>135</v>
      </c>
      <c r="K651">
        <v>1</v>
      </c>
      <c r="L651">
        <v>5</v>
      </c>
      <c r="M651" s="1">
        <v>42233</v>
      </c>
      <c r="N651">
        <v>0.06</v>
      </c>
      <c r="O651">
        <v>1</v>
      </c>
      <c r="P651">
        <v>0</v>
      </c>
    </row>
    <row r="652" spans="1:16" x14ac:dyDescent="0.35">
      <c r="A652">
        <v>246916</v>
      </c>
      <c r="B652" t="s">
        <v>1214</v>
      </c>
      <c r="C652">
        <v>3647</v>
      </c>
      <c r="D652" t="s">
        <v>1215</v>
      </c>
      <c r="E652" t="s">
        <v>135</v>
      </c>
      <c r="F652" t="s">
        <v>1216</v>
      </c>
      <c r="G652">
        <v>40.734699999999997</v>
      </c>
      <c r="H652">
        <v>-73.880660000000006</v>
      </c>
      <c r="I652" t="s">
        <v>25</v>
      </c>
      <c r="J652">
        <v>79</v>
      </c>
      <c r="K652">
        <v>4</v>
      </c>
      <c r="L652">
        <v>60</v>
      </c>
      <c r="M652" s="1">
        <v>43641</v>
      </c>
      <c r="N652">
        <v>0.64</v>
      </c>
      <c r="O652">
        <v>2</v>
      </c>
      <c r="P652">
        <v>297</v>
      </c>
    </row>
    <row r="653" spans="1:16" x14ac:dyDescent="0.35">
      <c r="A653">
        <v>246938</v>
      </c>
      <c r="B653" t="s">
        <v>1217</v>
      </c>
      <c r="C653">
        <v>936630</v>
      </c>
      <c r="D653" t="s">
        <v>1218</v>
      </c>
      <c r="E653" t="s">
        <v>23</v>
      </c>
      <c r="F653" t="s">
        <v>118</v>
      </c>
      <c r="G653">
        <v>40.718760000000003</v>
      </c>
      <c r="H653">
        <v>-73.988510000000005</v>
      </c>
      <c r="I653" t="s">
        <v>25</v>
      </c>
      <c r="J653">
        <v>154</v>
      </c>
      <c r="K653">
        <v>1</v>
      </c>
      <c r="L653">
        <v>238</v>
      </c>
      <c r="M653" s="1">
        <v>43639</v>
      </c>
      <c r="N653">
        <v>2.59</v>
      </c>
      <c r="O653">
        <v>1</v>
      </c>
      <c r="P653">
        <v>246</v>
      </c>
    </row>
    <row r="654" spans="1:16" x14ac:dyDescent="0.35">
      <c r="A654">
        <v>248865</v>
      </c>
      <c r="B654" t="s">
        <v>1219</v>
      </c>
      <c r="C654">
        <v>417504</v>
      </c>
      <c r="D654" t="s">
        <v>663</v>
      </c>
      <c r="E654" t="s">
        <v>18</v>
      </c>
      <c r="F654" t="s">
        <v>104</v>
      </c>
      <c r="G654">
        <v>40.737870000000001</v>
      </c>
      <c r="H654">
        <v>-73.953850000000003</v>
      </c>
      <c r="I654" t="s">
        <v>25</v>
      </c>
      <c r="J654">
        <v>199</v>
      </c>
      <c r="K654">
        <v>3</v>
      </c>
      <c r="L654">
        <v>34</v>
      </c>
      <c r="M654" s="1">
        <v>43577</v>
      </c>
      <c r="N654">
        <v>0.37</v>
      </c>
      <c r="O654">
        <v>28</v>
      </c>
      <c r="P654">
        <v>60</v>
      </c>
    </row>
    <row r="655" spans="1:16" x14ac:dyDescent="0.35">
      <c r="A655">
        <v>248871</v>
      </c>
      <c r="B655" t="s">
        <v>1220</v>
      </c>
      <c r="C655">
        <v>605463</v>
      </c>
      <c r="D655" t="s">
        <v>61</v>
      </c>
      <c r="E655" t="s">
        <v>23</v>
      </c>
      <c r="F655" t="s">
        <v>61</v>
      </c>
      <c r="G655">
        <v>40.73066</v>
      </c>
      <c r="H655">
        <v>-74.002870000000001</v>
      </c>
      <c r="I655" t="s">
        <v>25</v>
      </c>
      <c r="J655">
        <v>700</v>
      </c>
      <c r="K655">
        <v>3</v>
      </c>
      <c r="L655">
        <v>131</v>
      </c>
      <c r="M655" s="1">
        <v>43640</v>
      </c>
      <c r="N655">
        <v>1.4</v>
      </c>
      <c r="O655">
        <v>4</v>
      </c>
      <c r="P655">
        <v>296</v>
      </c>
    </row>
    <row r="656" spans="1:16" x14ac:dyDescent="0.35">
      <c r="A656">
        <v>249414</v>
      </c>
      <c r="B656" t="s">
        <v>1221</v>
      </c>
      <c r="C656">
        <v>1306587</v>
      </c>
      <c r="D656" t="s">
        <v>1201</v>
      </c>
      <c r="E656" t="s">
        <v>23</v>
      </c>
      <c r="F656" t="s">
        <v>61</v>
      </c>
      <c r="G656">
        <v>40.732909999999997</v>
      </c>
      <c r="H656">
        <v>-74.000590000000003</v>
      </c>
      <c r="I656" t="s">
        <v>25</v>
      </c>
      <c r="J656">
        <v>246</v>
      </c>
      <c r="K656">
        <v>4</v>
      </c>
      <c r="L656">
        <v>6</v>
      </c>
      <c r="M656" s="1">
        <v>42914</v>
      </c>
      <c r="N656">
        <v>0.16</v>
      </c>
      <c r="O656">
        <v>1</v>
      </c>
      <c r="P656">
        <v>0</v>
      </c>
    </row>
    <row r="657" spans="1:16" x14ac:dyDescent="0.35">
      <c r="A657">
        <v>249618</v>
      </c>
      <c r="B657" t="s">
        <v>1222</v>
      </c>
      <c r="C657">
        <v>1307773</v>
      </c>
      <c r="D657" t="s">
        <v>1223</v>
      </c>
      <c r="E657" t="s">
        <v>23</v>
      </c>
      <c r="F657" t="s">
        <v>193</v>
      </c>
      <c r="G657">
        <v>40.850990000000003</v>
      </c>
      <c r="H657">
        <v>-73.928219999999996</v>
      </c>
      <c r="I657" t="s">
        <v>20</v>
      </c>
      <c r="J657">
        <v>125</v>
      </c>
      <c r="K657">
        <v>60</v>
      </c>
      <c r="L657">
        <v>4</v>
      </c>
      <c r="M657" s="1">
        <v>42188</v>
      </c>
      <c r="N657">
        <v>0.06</v>
      </c>
      <c r="O657">
        <v>1</v>
      </c>
      <c r="P657">
        <v>364</v>
      </c>
    </row>
    <row r="658" spans="1:16" x14ac:dyDescent="0.35">
      <c r="A658">
        <v>249867</v>
      </c>
      <c r="B658" t="s">
        <v>1224</v>
      </c>
      <c r="C658">
        <v>758441</v>
      </c>
      <c r="D658" t="s">
        <v>870</v>
      </c>
      <c r="E658" t="s">
        <v>18</v>
      </c>
      <c r="F658" t="s">
        <v>40</v>
      </c>
      <c r="G658">
        <v>40.687069999999999</v>
      </c>
      <c r="H658">
        <v>-73.919179999999997</v>
      </c>
      <c r="I658" t="s">
        <v>20</v>
      </c>
      <c r="J658">
        <v>100</v>
      </c>
      <c r="K658">
        <v>1</v>
      </c>
      <c r="L658">
        <v>7</v>
      </c>
      <c r="M658" s="1">
        <v>43380</v>
      </c>
      <c r="N658">
        <v>0.08</v>
      </c>
      <c r="O658">
        <v>4</v>
      </c>
      <c r="P658">
        <v>281</v>
      </c>
    </row>
    <row r="659" spans="1:16" x14ac:dyDescent="0.35">
      <c r="A659">
        <v>250259</v>
      </c>
      <c r="B659" t="s">
        <v>1225</v>
      </c>
      <c r="C659">
        <v>1311398</v>
      </c>
      <c r="D659" t="s">
        <v>48</v>
      </c>
      <c r="E659" t="s">
        <v>18</v>
      </c>
      <c r="F659" t="s">
        <v>64</v>
      </c>
      <c r="G659">
        <v>40.718400000000003</v>
      </c>
      <c r="H659">
        <v>-73.960189999999997</v>
      </c>
      <c r="I659" t="s">
        <v>25</v>
      </c>
      <c r="J659">
        <v>295</v>
      </c>
      <c r="K659">
        <v>5</v>
      </c>
      <c r="L659">
        <v>125</v>
      </c>
      <c r="M659" s="1">
        <v>43653</v>
      </c>
      <c r="N659">
        <v>3.04</v>
      </c>
      <c r="O659">
        <v>1</v>
      </c>
      <c r="P659">
        <v>0</v>
      </c>
    </row>
    <row r="660" spans="1:16" x14ac:dyDescent="0.35">
      <c r="A660">
        <v>250311</v>
      </c>
      <c r="B660" t="s">
        <v>1226</v>
      </c>
      <c r="C660">
        <v>945499</v>
      </c>
      <c r="D660" t="s">
        <v>693</v>
      </c>
      <c r="E660" t="s">
        <v>18</v>
      </c>
      <c r="F660" t="s">
        <v>73</v>
      </c>
      <c r="G660">
        <v>40.674950000000003</v>
      </c>
      <c r="H660">
        <v>-73.955629999999999</v>
      </c>
      <c r="I660" t="s">
        <v>20</v>
      </c>
      <c r="J660">
        <v>150</v>
      </c>
      <c r="K660">
        <v>3</v>
      </c>
      <c r="L660">
        <v>0</v>
      </c>
      <c r="M660" s="1"/>
      <c r="O660">
        <v>1</v>
      </c>
      <c r="P660">
        <v>0</v>
      </c>
    </row>
    <row r="661" spans="1:16" x14ac:dyDescent="0.35">
      <c r="A661">
        <v>250323</v>
      </c>
      <c r="B661" t="s">
        <v>1227</v>
      </c>
      <c r="C661">
        <v>1311870</v>
      </c>
      <c r="D661" t="s">
        <v>1228</v>
      </c>
      <c r="E661" t="s">
        <v>23</v>
      </c>
      <c r="F661" t="s">
        <v>49</v>
      </c>
      <c r="G661">
        <v>40.715820000000001</v>
      </c>
      <c r="H661">
        <v>-73.999020000000002</v>
      </c>
      <c r="I661" t="s">
        <v>25</v>
      </c>
      <c r="J661">
        <v>119</v>
      </c>
      <c r="K661">
        <v>1</v>
      </c>
      <c r="L661">
        <v>49</v>
      </c>
      <c r="M661" s="1">
        <v>41976</v>
      </c>
      <c r="N661">
        <v>0.57999999999999996</v>
      </c>
      <c r="O661">
        <v>1</v>
      </c>
      <c r="P661">
        <v>0</v>
      </c>
    </row>
    <row r="662" spans="1:16" x14ac:dyDescent="0.35">
      <c r="A662">
        <v>250536</v>
      </c>
      <c r="B662" t="s">
        <v>1229</v>
      </c>
      <c r="C662">
        <v>1313306</v>
      </c>
      <c r="D662" t="s">
        <v>689</v>
      </c>
      <c r="E662" t="s">
        <v>23</v>
      </c>
      <c r="F662" t="s">
        <v>28</v>
      </c>
      <c r="G662">
        <v>40.810679999999998</v>
      </c>
      <c r="H662">
        <v>-73.942880000000002</v>
      </c>
      <c r="I662" t="s">
        <v>20</v>
      </c>
      <c r="J662">
        <v>125</v>
      </c>
      <c r="K662">
        <v>1</v>
      </c>
      <c r="L662">
        <v>11</v>
      </c>
      <c r="M662" s="1">
        <v>43003</v>
      </c>
      <c r="N662">
        <v>0.12</v>
      </c>
      <c r="O662">
        <v>2</v>
      </c>
      <c r="P662">
        <v>365</v>
      </c>
    </row>
    <row r="663" spans="1:16" x14ac:dyDescent="0.35">
      <c r="A663">
        <v>250537</v>
      </c>
      <c r="B663" t="s">
        <v>1229</v>
      </c>
      <c r="C663">
        <v>1313306</v>
      </c>
      <c r="D663" t="s">
        <v>689</v>
      </c>
      <c r="E663" t="s">
        <v>23</v>
      </c>
      <c r="F663" t="s">
        <v>28</v>
      </c>
      <c r="G663">
        <v>40.811219999999999</v>
      </c>
      <c r="H663">
        <v>-73.942790000000002</v>
      </c>
      <c r="I663" t="s">
        <v>25</v>
      </c>
      <c r="J663">
        <v>400</v>
      </c>
      <c r="K663">
        <v>5</v>
      </c>
      <c r="L663">
        <v>0</v>
      </c>
      <c r="M663" s="1"/>
      <c r="O663">
        <v>2</v>
      </c>
      <c r="P663">
        <v>365</v>
      </c>
    </row>
    <row r="664" spans="1:16" x14ac:dyDescent="0.35">
      <c r="A664">
        <v>250801</v>
      </c>
      <c r="B664" t="s">
        <v>1230</v>
      </c>
      <c r="C664">
        <v>1314834</v>
      </c>
      <c r="D664" t="s">
        <v>1231</v>
      </c>
      <c r="E664" t="s">
        <v>23</v>
      </c>
      <c r="F664" t="s">
        <v>503</v>
      </c>
      <c r="G664">
        <v>40.731290000000001</v>
      </c>
      <c r="H664">
        <v>-73.999440000000007</v>
      </c>
      <c r="I664" t="s">
        <v>25</v>
      </c>
      <c r="J664">
        <v>850</v>
      </c>
      <c r="K664">
        <v>3</v>
      </c>
      <c r="L664">
        <v>107</v>
      </c>
      <c r="M664" s="1">
        <v>43608</v>
      </c>
      <c r="N664">
        <v>1.1499999999999999</v>
      </c>
      <c r="O664">
        <v>1</v>
      </c>
      <c r="P664">
        <v>249</v>
      </c>
    </row>
    <row r="665" spans="1:16" x14ac:dyDescent="0.35">
      <c r="A665">
        <v>251262</v>
      </c>
      <c r="B665" t="s">
        <v>1232</v>
      </c>
      <c r="C665">
        <v>1278802</v>
      </c>
      <c r="D665" t="s">
        <v>1233</v>
      </c>
      <c r="E665" t="s">
        <v>18</v>
      </c>
      <c r="F665" t="s">
        <v>64</v>
      </c>
      <c r="G665">
        <v>40.716279999999998</v>
      </c>
      <c r="H665">
        <v>-73.957369999999997</v>
      </c>
      <c r="I665" t="s">
        <v>20</v>
      </c>
      <c r="J665">
        <v>129</v>
      </c>
      <c r="K665">
        <v>2</v>
      </c>
      <c r="L665">
        <v>241</v>
      </c>
      <c r="M665" s="1">
        <v>43645</v>
      </c>
      <c r="N665">
        <v>2.6</v>
      </c>
      <c r="O665">
        <v>1</v>
      </c>
      <c r="P665">
        <v>303</v>
      </c>
    </row>
    <row r="666" spans="1:16" x14ac:dyDescent="0.35">
      <c r="A666">
        <v>251277</v>
      </c>
      <c r="B666" t="s">
        <v>1234</v>
      </c>
      <c r="C666">
        <v>1317343</v>
      </c>
      <c r="D666" t="s">
        <v>393</v>
      </c>
      <c r="E666" t="s">
        <v>23</v>
      </c>
      <c r="F666" t="s">
        <v>46</v>
      </c>
      <c r="G666">
        <v>40.785580000000003</v>
      </c>
      <c r="H666">
        <v>-73.9726</v>
      </c>
      <c r="I666" t="s">
        <v>20</v>
      </c>
      <c r="J666">
        <v>140</v>
      </c>
      <c r="K666">
        <v>1</v>
      </c>
      <c r="L666">
        <v>176</v>
      </c>
      <c r="M666" s="1">
        <v>43645</v>
      </c>
      <c r="N666">
        <v>1.89</v>
      </c>
      <c r="O666">
        <v>1</v>
      </c>
      <c r="P666">
        <v>300</v>
      </c>
    </row>
    <row r="667" spans="1:16" x14ac:dyDescent="0.35">
      <c r="A667">
        <v>252076</v>
      </c>
      <c r="B667" t="s">
        <v>1235</v>
      </c>
      <c r="C667">
        <v>297769</v>
      </c>
      <c r="D667" t="s">
        <v>522</v>
      </c>
      <c r="E667" t="s">
        <v>23</v>
      </c>
      <c r="F667" t="s">
        <v>49</v>
      </c>
      <c r="G667">
        <v>40.714599999999997</v>
      </c>
      <c r="H667">
        <v>-73.991</v>
      </c>
      <c r="I667" t="s">
        <v>20</v>
      </c>
      <c r="J667">
        <v>115</v>
      </c>
      <c r="K667">
        <v>4</v>
      </c>
      <c r="L667">
        <v>151</v>
      </c>
      <c r="M667" s="1">
        <v>43632</v>
      </c>
      <c r="N667">
        <v>1.63</v>
      </c>
      <c r="O667">
        <v>2</v>
      </c>
      <c r="P667">
        <v>323</v>
      </c>
    </row>
    <row r="668" spans="1:16" x14ac:dyDescent="0.35">
      <c r="A668">
        <v>252607</v>
      </c>
      <c r="B668" t="s">
        <v>1236</v>
      </c>
      <c r="C668">
        <v>1325961</v>
      </c>
      <c r="D668" t="s">
        <v>36</v>
      </c>
      <c r="E668" t="s">
        <v>23</v>
      </c>
      <c r="F668" t="s">
        <v>34</v>
      </c>
      <c r="G668">
        <v>40.794930000000001</v>
      </c>
      <c r="H668">
        <v>-73.94462</v>
      </c>
      <c r="I668" t="s">
        <v>25</v>
      </c>
      <c r="J668">
        <v>200</v>
      </c>
      <c r="K668">
        <v>3</v>
      </c>
      <c r="L668">
        <v>49</v>
      </c>
      <c r="M668" s="1">
        <v>43321</v>
      </c>
      <c r="N668">
        <v>0.53</v>
      </c>
      <c r="O668">
        <v>2</v>
      </c>
      <c r="P668">
        <v>0</v>
      </c>
    </row>
    <row r="669" spans="1:16" x14ac:dyDescent="0.35">
      <c r="A669">
        <v>253332</v>
      </c>
      <c r="B669" t="s">
        <v>1237</v>
      </c>
      <c r="C669">
        <v>552343</v>
      </c>
      <c r="D669" t="s">
        <v>508</v>
      </c>
      <c r="E669" t="s">
        <v>18</v>
      </c>
      <c r="F669" t="s">
        <v>1142</v>
      </c>
      <c r="G669">
        <v>40.662300000000002</v>
      </c>
      <c r="H669">
        <v>-73.990489999999994</v>
      </c>
      <c r="I669" t="s">
        <v>25</v>
      </c>
      <c r="J669">
        <v>96</v>
      </c>
      <c r="K669">
        <v>120</v>
      </c>
      <c r="L669">
        <v>13</v>
      </c>
      <c r="M669" s="1">
        <v>43344</v>
      </c>
      <c r="N669">
        <v>0.14000000000000001</v>
      </c>
      <c r="O669">
        <v>1</v>
      </c>
      <c r="P669">
        <v>204</v>
      </c>
    </row>
    <row r="670" spans="1:16" x14ac:dyDescent="0.35">
      <c r="A670">
        <v>253466</v>
      </c>
      <c r="B670" t="s">
        <v>1238</v>
      </c>
      <c r="C670">
        <v>417504</v>
      </c>
      <c r="D670" t="s">
        <v>663</v>
      </c>
      <c r="E670" t="s">
        <v>18</v>
      </c>
      <c r="F670" t="s">
        <v>104</v>
      </c>
      <c r="G670">
        <v>40.736930000000001</v>
      </c>
      <c r="H670">
        <v>-73.952839999999995</v>
      </c>
      <c r="I670" t="s">
        <v>25</v>
      </c>
      <c r="J670">
        <v>199</v>
      </c>
      <c r="K670">
        <v>3</v>
      </c>
      <c r="L670">
        <v>33</v>
      </c>
      <c r="M670" s="1">
        <v>43640</v>
      </c>
      <c r="N670">
        <v>0.47</v>
      </c>
      <c r="O670">
        <v>28</v>
      </c>
      <c r="P670">
        <v>60</v>
      </c>
    </row>
    <row r="671" spans="1:16" x14ac:dyDescent="0.35">
      <c r="A671">
        <v>253471</v>
      </c>
      <c r="B671" t="s">
        <v>1238</v>
      </c>
      <c r="C671">
        <v>417504</v>
      </c>
      <c r="D671" t="s">
        <v>663</v>
      </c>
      <c r="E671" t="s">
        <v>18</v>
      </c>
      <c r="F671" t="s">
        <v>104</v>
      </c>
      <c r="G671">
        <v>40.736409999999999</v>
      </c>
      <c r="H671">
        <v>-73.953299999999999</v>
      </c>
      <c r="I671" t="s">
        <v>25</v>
      </c>
      <c r="J671">
        <v>199</v>
      </c>
      <c r="K671">
        <v>3</v>
      </c>
      <c r="L671">
        <v>24</v>
      </c>
      <c r="M671" s="1">
        <v>43410</v>
      </c>
      <c r="N671">
        <v>0.32</v>
      </c>
      <c r="O671">
        <v>28</v>
      </c>
      <c r="P671">
        <v>84</v>
      </c>
    </row>
    <row r="672" spans="1:16" x14ac:dyDescent="0.35">
      <c r="A672">
        <v>253475</v>
      </c>
      <c r="B672" t="s">
        <v>1238</v>
      </c>
      <c r="C672">
        <v>417504</v>
      </c>
      <c r="D672" t="s">
        <v>663</v>
      </c>
      <c r="E672" t="s">
        <v>18</v>
      </c>
      <c r="F672" t="s">
        <v>104</v>
      </c>
      <c r="G672">
        <v>40.737940000000002</v>
      </c>
      <c r="H672">
        <v>-73.952539999999999</v>
      </c>
      <c r="I672" t="s">
        <v>25</v>
      </c>
      <c r="J672">
        <v>199</v>
      </c>
      <c r="K672">
        <v>3</v>
      </c>
      <c r="L672">
        <v>59</v>
      </c>
      <c r="M672" s="1">
        <v>43640</v>
      </c>
      <c r="N672">
        <v>0.66</v>
      </c>
      <c r="O672">
        <v>28</v>
      </c>
      <c r="P672">
        <v>60</v>
      </c>
    </row>
    <row r="673" spans="1:16" x14ac:dyDescent="0.35">
      <c r="A673">
        <v>253548</v>
      </c>
      <c r="B673" t="s">
        <v>1239</v>
      </c>
      <c r="C673">
        <v>1331493</v>
      </c>
      <c r="D673" t="s">
        <v>1240</v>
      </c>
      <c r="E673" t="s">
        <v>18</v>
      </c>
      <c r="F673" t="s">
        <v>1241</v>
      </c>
      <c r="G673">
        <v>40.581470000000003</v>
      </c>
      <c r="H673">
        <v>-73.967259999999996</v>
      </c>
      <c r="I673" t="s">
        <v>20</v>
      </c>
      <c r="J673">
        <v>69</v>
      </c>
      <c r="K673">
        <v>1</v>
      </c>
      <c r="L673">
        <v>2</v>
      </c>
      <c r="M673" s="1">
        <v>42180</v>
      </c>
      <c r="N673">
        <v>0.04</v>
      </c>
      <c r="O673">
        <v>1</v>
      </c>
      <c r="P673">
        <v>303</v>
      </c>
    </row>
    <row r="674" spans="1:16" x14ac:dyDescent="0.35">
      <c r="A674">
        <v>253590</v>
      </c>
      <c r="B674" t="s">
        <v>1242</v>
      </c>
      <c r="C674">
        <v>1331850</v>
      </c>
      <c r="D674" t="s">
        <v>1243</v>
      </c>
      <c r="E674" t="s">
        <v>23</v>
      </c>
      <c r="F674" t="s">
        <v>46</v>
      </c>
      <c r="G674">
        <v>40.797710000000002</v>
      </c>
      <c r="H674">
        <v>-73.963229999999996</v>
      </c>
      <c r="I674" t="s">
        <v>25</v>
      </c>
      <c r="J674">
        <v>185</v>
      </c>
      <c r="K674">
        <v>2</v>
      </c>
      <c r="L674">
        <v>16</v>
      </c>
      <c r="M674" s="1">
        <v>43644</v>
      </c>
      <c r="N674">
        <v>0.23</v>
      </c>
      <c r="O674">
        <v>1</v>
      </c>
      <c r="P674">
        <v>261</v>
      </c>
    </row>
    <row r="675" spans="1:16" x14ac:dyDescent="0.35">
      <c r="A675">
        <v>253623</v>
      </c>
      <c r="B675" t="s">
        <v>1244</v>
      </c>
      <c r="C675">
        <v>1332108</v>
      </c>
      <c r="D675" t="s">
        <v>1245</v>
      </c>
      <c r="E675" t="s">
        <v>23</v>
      </c>
      <c r="F675" t="s">
        <v>28</v>
      </c>
      <c r="G675">
        <v>40.81512</v>
      </c>
      <c r="H675">
        <v>-73.946920000000006</v>
      </c>
      <c r="I675" t="s">
        <v>20</v>
      </c>
      <c r="J675">
        <v>81</v>
      </c>
      <c r="K675">
        <v>2</v>
      </c>
      <c r="L675">
        <v>72</v>
      </c>
      <c r="M675" s="1">
        <v>43430</v>
      </c>
      <c r="N675">
        <v>0.77</v>
      </c>
      <c r="O675">
        <v>1</v>
      </c>
      <c r="P675">
        <v>0</v>
      </c>
    </row>
    <row r="676" spans="1:16" x14ac:dyDescent="0.35">
      <c r="A676">
        <v>253800</v>
      </c>
      <c r="B676" t="s">
        <v>1219</v>
      </c>
      <c r="C676">
        <v>417504</v>
      </c>
      <c r="D676" t="s">
        <v>663</v>
      </c>
      <c r="E676" t="s">
        <v>18</v>
      </c>
      <c r="F676" t="s">
        <v>104</v>
      </c>
      <c r="G676">
        <v>40.737299999999998</v>
      </c>
      <c r="H676">
        <v>-73.953230000000005</v>
      </c>
      <c r="I676" t="s">
        <v>25</v>
      </c>
      <c r="J676">
        <v>199</v>
      </c>
      <c r="K676">
        <v>3</v>
      </c>
      <c r="L676">
        <v>24</v>
      </c>
      <c r="M676" s="1">
        <v>43580</v>
      </c>
      <c r="N676">
        <v>0.26</v>
      </c>
      <c r="O676">
        <v>28</v>
      </c>
      <c r="P676">
        <v>60</v>
      </c>
    </row>
    <row r="677" spans="1:16" x14ac:dyDescent="0.35">
      <c r="A677">
        <v>253803</v>
      </c>
      <c r="B677" t="s">
        <v>1238</v>
      </c>
      <c r="C677">
        <v>417504</v>
      </c>
      <c r="D677" t="s">
        <v>663</v>
      </c>
      <c r="E677" t="s">
        <v>18</v>
      </c>
      <c r="F677" t="s">
        <v>104</v>
      </c>
      <c r="G677">
        <v>40.737079999999999</v>
      </c>
      <c r="H677">
        <v>-73.952709999999996</v>
      </c>
      <c r="I677" t="s">
        <v>25</v>
      </c>
      <c r="J677">
        <v>199</v>
      </c>
      <c r="K677">
        <v>3</v>
      </c>
      <c r="L677">
        <v>23</v>
      </c>
      <c r="M677" s="1">
        <v>43638</v>
      </c>
      <c r="N677">
        <v>0.26</v>
      </c>
      <c r="O677">
        <v>28</v>
      </c>
      <c r="P677">
        <v>60</v>
      </c>
    </row>
    <row r="678" spans="1:16" x14ac:dyDescent="0.35">
      <c r="A678">
        <v>253806</v>
      </c>
      <c r="B678" t="s">
        <v>1238</v>
      </c>
      <c r="C678">
        <v>417504</v>
      </c>
      <c r="D678" t="s">
        <v>663</v>
      </c>
      <c r="E678" t="s">
        <v>18</v>
      </c>
      <c r="F678" t="s">
        <v>104</v>
      </c>
      <c r="G678">
        <v>40.736519999999999</v>
      </c>
      <c r="H678">
        <v>-73.952359999999999</v>
      </c>
      <c r="I678" t="s">
        <v>25</v>
      </c>
      <c r="J678">
        <v>199</v>
      </c>
      <c r="K678">
        <v>3</v>
      </c>
      <c r="L678">
        <v>43</v>
      </c>
      <c r="M678" s="1">
        <v>43648</v>
      </c>
      <c r="N678">
        <v>0.47</v>
      </c>
      <c r="O678">
        <v>28</v>
      </c>
      <c r="P678">
        <v>60</v>
      </c>
    </row>
    <row r="679" spans="1:16" x14ac:dyDescent="0.35">
      <c r="A679">
        <v>253811</v>
      </c>
      <c r="B679" t="s">
        <v>1238</v>
      </c>
      <c r="C679">
        <v>417504</v>
      </c>
      <c r="D679" t="s">
        <v>663</v>
      </c>
      <c r="E679" t="s">
        <v>18</v>
      </c>
      <c r="F679" t="s">
        <v>104</v>
      </c>
      <c r="G679">
        <v>40.736930000000001</v>
      </c>
      <c r="H679">
        <v>-73.953159999999997</v>
      </c>
      <c r="I679" t="s">
        <v>25</v>
      </c>
      <c r="J679">
        <v>199</v>
      </c>
      <c r="K679">
        <v>3</v>
      </c>
      <c r="L679">
        <v>30</v>
      </c>
      <c r="M679" s="1">
        <v>43649</v>
      </c>
      <c r="N679">
        <v>0.32</v>
      </c>
      <c r="O679">
        <v>28</v>
      </c>
      <c r="P679">
        <v>56</v>
      </c>
    </row>
    <row r="680" spans="1:16" x14ac:dyDescent="0.35">
      <c r="A680">
        <v>253815</v>
      </c>
      <c r="B680" t="s">
        <v>1238</v>
      </c>
      <c r="C680">
        <v>417504</v>
      </c>
      <c r="D680" t="s">
        <v>663</v>
      </c>
      <c r="E680" t="s">
        <v>18</v>
      </c>
      <c r="F680" t="s">
        <v>104</v>
      </c>
      <c r="G680">
        <v>40.737839999999998</v>
      </c>
      <c r="H680">
        <v>-73.953239999999994</v>
      </c>
      <c r="I680" t="s">
        <v>25</v>
      </c>
      <c r="J680">
        <v>199</v>
      </c>
      <c r="K680">
        <v>3</v>
      </c>
      <c r="L680">
        <v>39</v>
      </c>
      <c r="M680" s="1">
        <v>43645</v>
      </c>
      <c r="N680">
        <v>0.44</v>
      </c>
      <c r="O680">
        <v>28</v>
      </c>
      <c r="P680">
        <v>84</v>
      </c>
    </row>
    <row r="681" spans="1:16" x14ac:dyDescent="0.35">
      <c r="A681">
        <v>253828</v>
      </c>
      <c r="B681" t="s">
        <v>673</v>
      </c>
      <c r="C681">
        <v>417504</v>
      </c>
      <c r="D681" t="s">
        <v>663</v>
      </c>
      <c r="E681" t="s">
        <v>18</v>
      </c>
      <c r="F681" t="s">
        <v>104</v>
      </c>
      <c r="G681">
        <v>40.736739999999998</v>
      </c>
      <c r="H681">
        <v>-73.952470000000005</v>
      </c>
      <c r="I681" t="s">
        <v>20</v>
      </c>
      <c r="J681">
        <v>349</v>
      </c>
      <c r="K681">
        <v>3</v>
      </c>
      <c r="L681">
        <v>8</v>
      </c>
      <c r="M681" s="1">
        <v>43307</v>
      </c>
      <c r="N681">
        <v>0.09</v>
      </c>
      <c r="O681">
        <v>28</v>
      </c>
      <c r="P681">
        <v>58</v>
      </c>
    </row>
    <row r="682" spans="1:16" x14ac:dyDescent="0.35">
      <c r="A682">
        <v>253839</v>
      </c>
      <c r="B682" t="s">
        <v>674</v>
      </c>
      <c r="C682">
        <v>417504</v>
      </c>
      <c r="D682" t="s">
        <v>663</v>
      </c>
      <c r="E682" t="s">
        <v>18</v>
      </c>
      <c r="F682" t="s">
        <v>104</v>
      </c>
      <c r="G682">
        <v>40.737830000000002</v>
      </c>
      <c r="H682">
        <v>-73.952590000000001</v>
      </c>
      <c r="I682" t="s">
        <v>20</v>
      </c>
      <c r="J682">
        <v>249</v>
      </c>
      <c r="K682">
        <v>3</v>
      </c>
      <c r="L682">
        <v>3</v>
      </c>
      <c r="M682" s="1">
        <v>42311</v>
      </c>
      <c r="N682">
        <v>0.03</v>
      </c>
      <c r="O682">
        <v>28</v>
      </c>
      <c r="P682">
        <v>60</v>
      </c>
    </row>
    <row r="683" spans="1:16" x14ac:dyDescent="0.35">
      <c r="A683">
        <v>253842</v>
      </c>
      <c r="B683" t="s">
        <v>1246</v>
      </c>
      <c r="C683">
        <v>417504</v>
      </c>
      <c r="D683" t="s">
        <v>663</v>
      </c>
      <c r="E683" t="s">
        <v>18</v>
      </c>
      <c r="F683" t="s">
        <v>104</v>
      </c>
      <c r="G683">
        <v>40.737139999999997</v>
      </c>
      <c r="H683">
        <v>-73.952960000000004</v>
      </c>
      <c r="I683" t="s">
        <v>20</v>
      </c>
      <c r="J683">
        <v>299</v>
      </c>
      <c r="K683">
        <v>3</v>
      </c>
      <c r="L683">
        <v>6</v>
      </c>
      <c r="M683" s="1">
        <v>43209</v>
      </c>
      <c r="N683">
        <v>0.1</v>
      </c>
      <c r="O683">
        <v>28</v>
      </c>
      <c r="P683">
        <v>60</v>
      </c>
    </row>
    <row r="684" spans="1:16" x14ac:dyDescent="0.35">
      <c r="A684">
        <v>253846</v>
      </c>
      <c r="B684" t="s">
        <v>662</v>
      </c>
      <c r="C684">
        <v>417504</v>
      </c>
      <c r="D684" t="s">
        <v>663</v>
      </c>
      <c r="E684" t="s">
        <v>18</v>
      </c>
      <c r="F684" t="s">
        <v>104</v>
      </c>
      <c r="G684">
        <v>40.737310000000001</v>
      </c>
      <c r="H684">
        <v>-73.954499999999996</v>
      </c>
      <c r="I684" t="s">
        <v>20</v>
      </c>
      <c r="J684">
        <v>179</v>
      </c>
      <c r="K684">
        <v>3</v>
      </c>
      <c r="L684">
        <v>4</v>
      </c>
      <c r="M684" s="1">
        <v>42342</v>
      </c>
      <c r="N684">
        <v>0.05</v>
      </c>
      <c r="O684">
        <v>28</v>
      </c>
      <c r="P684">
        <v>81</v>
      </c>
    </row>
    <row r="685" spans="1:16" x14ac:dyDescent="0.35">
      <c r="A685">
        <v>254131</v>
      </c>
      <c r="B685" t="s">
        <v>1247</v>
      </c>
      <c r="C685">
        <v>1267021</v>
      </c>
      <c r="D685" t="s">
        <v>1248</v>
      </c>
      <c r="E685" t="s">
        <v>135</v>
      </c>
      <c r="F685" t="s">
        <v>1249</v>
      </c>
      <c r="G685">
        <v>40.749650000000003</v>
      </c>
      <c r="H685">
        <v>-73.893439999999998</v>
      </c>
      <c r="I685" t="s">
        <v>20</v>
      </c>
      <c r="J685">
        <v>54</v>
      </c>
      <c r="K685">
        <v>5</v>
      </c>
      <c r="L685">
        <v>56</v>
      </c>
      <c r="M685" s="1">
        <v>43652</v>
      </c>
      <c r="N685">
        <v>0.66</v>
      </c>
      <c r="O685">
        <v>3</v>
      </c>
      <c r="P685">
        <v>365</v>
      </c>
    </row>
    <row r="686" spans="1:16" x14ac:dyDescent="0.35">
      <c r="A686">
        <v>254168</v>
      </c>
      <c r="B686" t="s">
        <v>1250</v>
      </c>
      <c r="C686">
        <v>417504</v>
      </c>
      <c r="D686" t="s">
        <v>663</v>
      </c>
      <c r="E686" t="s">
        <v>18</v>
      </c>
      <c r="F686" t="s">
        <v>104</v>
      </c>
      <c r="G686">
        <v>40.737929999999999</v>
      </c>
      <c r="H686">
        <v>-73.953159999999997</v>
      </c>
      <c r="I686" t="s">
        <v>20</v>
      </c>
      <c r="J686">
        <v>599</v>
      </c>
      <c r="K686">
        <v>3</v>
      </c>
      <c r="L686">
        <v>7</v>
      </c>
      <c r="M686" s="1">
        <v>43420</v>
      </c>
      <c r="N686">
        <v>0.08</v>
      </c>
      <c r="O686">
        <v>28</v>
      </c>
      <c r="P686">
        <v>60</v>
      </c>
    </row>
    <row r="687" spans="1:16" x14ac:dyDescent="0.35">
      <c r="A687">
        <v>254409</v>
      </c>
      <c r="B687" t="s">
        <v>1251</v>
      </c>
      <c r="C687">
        <v>1336542</v>
      </c>
      <c r="D687" t="s">
        <v>1252</v>
      </c>
      <c r="E687" t="s">
        <v>18</v>
      </c>
      <c r="F687" t="s">
        <v>31</v>
      </c>
      <c r="G687">
        <v>40.68197</v>
      </c>
      <c r="H687">
        <v>-73.965490000000003</v>
      </c>
      <c r="I687" t="s">
        <v>25</v>
      </c>
      <c r="J687">
        <v>110</v>
      </c>
      <c r="K687">
        <v>1</v>
      </c>
      <c r="L687">
        <v>2</v>
      </c>
      <c r="M687" s="1">
        <v>41652</v>
      </c>
      <c r="N687">
        <v>0.03</v>
      </c>
      <c r="O687">
        <v>1</v>
      </c>
      <c r="P687">
        <v>0</v>
      </c>
    </row>
    <row r="688" spans="1:16" x14ac:dyDescent="0.35">
      <c r="A688">
        <v>255024</v>
      </c>
      <c r="B688" t="s">
        <v>1253</v>
      </c>
      <c r="C688">
        <v>1340007</v>
      </c>
      <c r="D688" t="s">
        <v>1254</v>
      </c>
      <c r="E688" t="s">
        <v>18</v>
      </c>
      <c r="F688" t="s">
        <v>113</v>
      </c>
      <c r="G688">
        <v>40.702710000000003</v>
      </c>
      <c r="H688">
        <v>-73.915660000000003</v>
      </c>
      <c r="I688" t="s">
        <v>25</v>
      </c>
      <c r="J688">
        <v>220</v>
      </c>
      <c r="K688">
        <v>2</v>
      </c>
      <c r="L688">
        <v>178</v>
      </c>
      <c r="M688" s="1">
        <v>43640</v>
      </c>
      <c r="N688">
        <v>2.69</v>
      </c>
      <c r="O688">
        <v>1</v>
      </c>
      <c r="P688">
        <v>297</v>
      </c>
    </row>
    <row r="689" spans="1:16" x14ac:dyDescent="0.35">
      <c r="A689">
        <v>255476</v>
      </c>
      <c r="B689" t="s">
        <v>1255</v>
      </c>
      <c r="C689">
        <v>1302029</v>
      </c>
      <c r="D689" t="s">
        <v>1256</v>
      </c>
      <c r="E689" t="s">
        <v>18</v>
      </c>
      <c r="F689" t="s">
        <v>64</v>
      </c>
      <c r="G689">
        <v>40.711599999999997</v>
      </c>
      <c r="H689">
        <v>-73.9529</v>
      </c>
      <c r="I689" t="s">
        <v>20</v>
      </c>
      <c r="J689">
        <v>89</v>
      </c>
      <c r="K689">
        <v>30</v>
      </c>
      <c r="L689">
        <v>30</v>
      </c>
      <c r="M689" s="1">
        <v>43616</v>
      </c>
      <c r="N689">
        <v>0.8</v>
      </c>
      <c r="O689">
        <v>1</v>
      </c>
      <c r="P689">
        <v>91</v>
      </c>
    </row>
    <row r="690" spans="1:16" x14ac:dyDescent="0.35">
      <c r="A690">
        <v>255601</v>
      </c>
      <c r="B690" t="s">
        <v>1257</v>
      </c>
      <c r="C690">
        <v>1343630</v>
      </c>
      <c r="D690" t="s">
        <v>1258</v>
      </c>
      <c r="E690" t="s">
        <v>18</v>
      </c>
      <c r="F690" t="s">
        <v>40</v>
      </c>
      <c r="G690">
        <v>40.692410000000002</v>
      </c>
      <c r="H690">
        <v>-73.948849999999993</v>
      </c>
      <c r="I690" t="s">
        <v>25</v>
      </c>
      <c r="J690">
        <v>170</v>
      </c>
      <c r="K690">
        <v>2</v>
      </c>
      <c r="L690">
        <v>190</v>
      </c>
      <c r="M690" s="1">
        <v>43639</v>
      </c>
      <c r="N690">
        <v>2.04</v>
      </c>
      <c r="O690">
        <v>1</v>
      </c>
      <c r="P690">
        <v>315</v>
      </c>
    </row>
    <row r="691" spans="1:16" x14ac:dyDescent="0.35">
      <c r="A691">
        <v>255957</v>
      </c>
      <c r="B691" t="s">
        <v>1259</v>
      </c>
      <c r="C691">
        <v>506779</v>
      </c>
      <c r="D691" t="s">
        <v>422</v>
      </c>
      <c r="E691" t="s">
        <v>23</v>
      </c>
      <c r="F691" t="s">
        <v>818</v>
      </c>
      <c r="G691">
        <v>40.720039999999997</v>
      </c>
      <c r="H691">
        <v>-73.994240000000005</v>
      </c>
      <c r="I691" t="s">
        <v>25</v>
      </c>
      <c r="J691">
        <v>495</v>
      </c>
      <c r="K691">
        <v>7</v>
      </c>
      <c r="L691">
        <v>25</v>
      </c>
      <c r="M691" s="1">
        <v>43646</v>
      </c>
      <c r="N691">
        <v>0.27</v>
      </c>
      <c r="O691">
        <v>2</v>
      </c>
      <c r="P691">
        <v>338</v>
      </c>
    </row>
    <row r="692" spans="1:16" x14ac:dyDescent="0.35">
      <c r="A692">
        <v>256078</v>
      </c>
      <c r="B692" t="s">
        <v>1260</v>
      </c>
      <c r="C692">
        <v>1346437</v>
      </c>
      <c r="D692" t="s">
        <v>164</v>
      </c>
      <c r="E692" t="s">
        <v>135</v>
      </c>
      <c r="F692" t="s">
        <v>362</v>
      </c>
      <c r="G692">
        <v>40.745109999999997</v>
      </c>
      <c r="H692">
        <v>-73.92398</v>
      </c>
      <c r="I692" t="s">
        <v>25</v>
      </c>
      <c r="J692">
        <v>80</v>
      </c>
      <c r="K692">
        <v>10</v>
      </c>
      <c r="L692">
        <v>81</v>
      </c>
      <c r="M692" s="1">
        <v>43616</v>
      </c>
      <c r="N692">
        <v>0.98</v>
      </c>
      <c r="O692">
        <v>2</v>
      </c>
      <c r="P692">
        <v>40</v>
      </c>
    </row>
    <row r="693" spans="1:16" x14ac:dyDescent="0.35">
      <c r="A693">
        <v>256328</v>
      </c>
      <c r="B693" t="s">
        <v>1261</v>
      </c>
      <c r="C693">
        <v>1347034</v>
      </c>
      <c r="D693" t="s">
        <v>1262</v>
      </c>
      <c r="E693" t="s">
        <v>23</v>
      </c>
      <c r="F693" t="s">
        <v>70</v>
      </c>
      <c r="G693">
        <v>40.745989999999999</v>
      </c>
      <c r="H693">
        <v>-74.002529999999993</v>
      </c>
      <c r="I693" t="s">
        <v>25</v>
      </c>
      <c r="J693">
        <v>760</v>
      </c>
      <c r="K693">
        <v>2</v>
      </c>
      <c r="L693">
        <v>7</v>
      </c>
      <c r="M693" s="1">
        <v>43638</v>
      </c>
      <c r="N693">
        <v>0.08</v>
      </c>
      <c r="O693">
        <v>1</v>
      </c>
      <c r="P693">
        <v>361</v>
      </c>
    </row>
    <row r="694" spans="1:16" x14ac:dyDescent="0.35">
      <c r="A694">
        <v>256369</v>
      </c>
      <c r="B694" t="s">
        <v>1263</v>
      </c>
      <c r="C694">
        <v>1348494</v>
      </c>
      <c r="D694" t="s">
        <v>1264</v>
      </c>
      <c r="E694" t="s">
        <v>18</v>
      </c>
      <c r="F694" t="s">
        <v>325</v>
      </c>
      <c r="G694">
        <v>40.689459999999997</v>
      </c>
      <c r="H694">
        <v>-73.993849999999995</v>
      </c>
      <c r="I694" t="s">
        <v>20</v>
      </c>
      <c r="J694">
        <v>98</v>
      </c>
      <c r="K694">
        <v>4</v>
      </c>
      <c r="L694">
        <v>216</v>
      </c>
      <c r="M694" s="1">
        <v>43647</v>
      </c>
      <c r="N694">
        <v>2.31</v>
      </c>
      <c r="O694">
        <v>1</v>
      </c>
      <c r="P694">
        <v>288</v>
      </c>
    </row>
    <row r="695" spans="1:16" x14ac:dyDescent="0.35">
      <c r="A695">
        <v>257097</v>
      </c>
      <c r="B695" t="s">
        <v>1265</v>
      </c>
      <c r="C695">
        <v>315401</v>
      </c>
      <c r="D695" t="s">
        <v>1266</v>
      </c>
      <c r="E695" t="s">
        <v>18</v>
      </c>
      <c r="F695" t="s">
        <v>40</v>
      </c>
      <c r="G695">
        <v>40.682259999999999</v>
      </c>
      <c r="H695">
        <v>-73.954729999999998</v>
      </c>
      <c r="I695" t="s">
        <v>25</v>
      </c>
      <c r="J695">
        <v>125</v>
      </c>
      <c r="K695">
        <v>30</v>
      </c>
      <c r="L695">
        <v>31</v>
      </c>
      <c r="M695" s="1">
        <v>43493</v>
      </c>
      <c r="N695">
        <v>0.33</v>
      </c>
      <c r="O695">
        <v>1</v>
      </c>
      <c r="P695">
        <v>218</v>
      </c>
    </row>
    <row r="696" spans="1:16" x14ac:dyDescent="0.35">
      <c r="A696">
        <v>257568</v>
      </c>
      <c r="B696" t="s">
        <v>1267</v>
      </c>
      <c r="C696">
        <v>1123923</v>
      </c>
      <c r="D696" t="s">
        <v>1268</v>
      </c>
      <c r="E696" t="s">
        <v>18</v>
      </c>
      <c r="F696" t="s">
        <v>1269</v>
      </c>
      <c r="G696">
        <v>40.678550000000001</v>
      </c>
      <c r="H696">
        <v>-73.889600000000002</v>
      </c>
      <c r="I696" t="s">
        <v>20</v>
      </c>
      <c r="J696">
        <v>48</v>
      </c>
      <c r="K696">
        <v>90</v>
      </c>
      <c r="L696">
        <v>53</v>
      </c>
      <c r="M696" s="1">
        <v>42959</v>
      </c>
      <c r="N696">
        <v>0.56999999999999995</v>
      </c>
      <c r="O696">
        <v>2</v>
      </c>
      <c r="P696">
        <v>1</v>
      </c>
    </row>
    <row r="697" spans="1:16" x14ac:dyDescent="0.35">
      <c r="A697">
        <v>257787</v>
      </c>
      <c r="B697" t="s">
        <v>1270</v>
      </c>
      <c r="C697">
        <v>1356046</v>
      </c>
      <c r="D697" t="s">
        <v>182</v>
      </c>
      <c r="E697" t="s">
        <v>18</v>
      </c>
      <c r="F697" t="s">
        <v>64</v>
      </c>
      <c r="G697">
        <v>40.714080000000003</v>
      </c>
      <c r="H697">
        <v>-73.948899999999995</v>
      </c>
      <c r="I697" t="s">
        <v>20</v>
      </c>
      <c r="J697">
        <v>64</v>
      </c>
      <c r="K697">
        <v>3</v>
      </c>
      <c r="L697">
        <v>247</v>
      </c>
      <c r="M697" s="1">
        <v>43637</v>
      </c>
      <c r="N697">
        <v>2.65</v>
      </c>
      <c r="O697">
        <v>2</v>
      </c>
      <c r="P697">
        <v>117</v>
      </c>
    </row>
    <row r="698" spans="1:16" x14ac:dyDescent="0.35">
      <c r="A698">
        <v>258284</v>
      </c>
      <c r="B698" t="s">
        <v>1271</v>
      </c>
      <c r="C698">
        <v>1358312</v>
      </c>
      <c r="D698" t="s">
        <v>1272</v>
      </c>
      <c r="E698" t="s">
        <v>18</v>
      </c>
      <c r="F698" t="s">
        <v>31</v>
      </c>
      <c r="G698">
        <v>40.68618</v>
      </c>
      <c r="H698">
        <v>-73.961439999999996</v>
      </c>
      <c r="I698" t="s">
        <v>25</v>
      </c>
      <c r="J698">
        <v>154</v>
      </c>
      <c r="K698">
        <v>3</v>
      </c>
      <c r="L698">
        <v>233</v>
      </c>
      <c r="M698" s="1">
        <v>43565</v>
      </c>
      <c r="N698">
        <v>2.5</v>
      </c>
      <c r="O698">
        <v>1</v>
      </c>
      <c r="P698">
        <v>0</v>
      </c>
    </row>
    <row r="699" spans="1:16" x14ac:dyDescent="0.35">
      <c r="A699">
        <v>258397</v>
      </c>
      <c r="B699" t="s">
        <v>1273</v>
      </c>
      <c r="C699">
        <v>1354758</v>
      </c>
      <c r="D699" t="s">
        <v>1274</v>
      </c>
      <c r="E699" t="s">
        <v>18</v>
      </c>
      <c r="F699" t="s">
        <v>80</v>
      </c>
      <c r="G699">
        <v>40.673789999999997</v>
      </c>
      <c r="H699">
        <v>-73.984539999999996</v>
      </c>
      <c r="I699" t="s">
        <v>25</v>
      </c>
      <c r="J699">
        <v>139</v>
      </c>
      <c r="K699">
        <v>3</v>
      </c>
      <c r="L699">
        <v>135</v>
      </c>
      <c r="M699" s="1">
        <v>43640</v>
      </c>
      <c r="N699">
        <v>1.45</v>
      </c>
      <c r="O699">
        <v>1</v>
      </c>
      <c r="P699">
        <v>204</v>
      </c>
    </row>
    <row r="700" spans="1:16" x14ac:dyDescent="0.35">
      <c r="A700">
        <v>258686</v>
      </c>
      <c r="B700" t="s">
        <v>1275</v>
      </c>
      <c r="C700">
        <v>1233267</v>
      </c>
      <c r="D700" t="s">
        <v>1276</v>
      </c>
      <c r="E700" t="s">
        <v>135</v>
      </c>
      <c r="F700" t="s">
        <v>1277</v>
      </c>
      <c r="G700">
        <v>40.705539999999999</v>
      </c>
      <c r="H700">
        <v>-73.766369999999995</v>
      </c>
      <c r="I700" t="s">
        <v>20</v>
      </c>
      <c r="J700">
        <v>75</v>
      </c>
      <c r="K700">
        <v>4</v>
      </c>
      <c r="L700">
        <v>20</v>
      </c>
      <c r="M700" s="1">
        <v>42368</v>
      </c>
      <c r="N700">
        <v>0.23</v>
      </c>
      <c r="O700">
        <v>1</v>
      </c>
      <c r="P700">
        <v>0</v>
      </c>
    </row>
    <row r="701" spans="1:16" x14ac:dyDescent="0.35">
      <c r="A701">
        <v>258688</v>
      </c>
      <c r="B701" t="s">
        <v>1278</v>
      </c>
      <c r="C701">
        <v>436599</v>
      </c>
      <c r="D701" t="s">
        <v>1279</v>
      </c>
      <c r="E701" t="s">
        <v>23</v>
      </c>
      <c r="F701" t="s">
        <v>61</v>
      </c>
      <c r="G701">
        <v>40.740310000000001</v>
      </c>
      <c r="H701">
        <v>-74.005319999999998</v>
      </c>
      <c r="I701" t="s">
        <v>25</v>
      </c>
      <c r="J701">
        <v>325</v>
      </c>
      <c r="K701">
        <v>4</v>
      </c>
      <c r="L701">
        <v>46</v>
      </c>
      <c r="M701" s="1">
        <v>43618</v>
      </c>
      <c r="N701">
        <v>0.5</v>
      </c>
      <c r="O701">
        <v>1</v>
      </c>
      <c r="P701">
        <v>20</v>
      </c>
    </row>
    <row r="702" spans="1:16" x14ac:dyDescent="0.35">
      <c r="A702">
        <v>258690</v>
      </c>
      <c r="B702" t="s">
        <v>1280</v>
      </c>
      <c r="C702">
        <v>1359611</v>
      </c>
      <c r="D702" t="s">
        <v>103</v>
      </c>
      <c r="E702" t="s">
        <v>23</v>
      </c>
      <c r="F702" t="s">
        <v>70</v>
      </c>
      <c r="G702">
        <v>40.746180000000003</v>
      </c>
      <c r="H702">
        <v>-74.003919999999994</v>
      </c>
      <c r="I702" t="s">
        <v>25</v>
      </c>
      <c r="J702">
        <v>195</v>
      </c>
      <c r="K702">
        <v>365</v>
      </c>
      <c r="L702">
        <v>10</v>
      </c>
      <c r="M702" s="1">
        <v>41938</v>
      </c>
      <c r="N702">
        <v>0.12</v>
      </c>
      <c r="O702">
        <v>1</v>
      </c>
      <c r="P702">
        <v>0</v>
      </c>
    </row>
    <row r="703" spans="1:16" x14ac:dyDescent="0.35">
      <c r="A703">
        <v>258740</v>
      </c>
      <c r="B703" t="s">
        <v>1281</v>
      </c>
      <c r="C703">
        <v>1360043</v>
      </c>
      <c r="D703" t="s">
        <v>610</v>
      </c>
      <c r="E703" t="s">
        <v>23</v>
      </c>
      <c r="F703" t="s">
        <v>28</v>
      </c>
      <c r="G703">
        <v>40.818719999999999</v>
      </c>
      <c r="H703">
        <v>-73.945670000000007</v>
      </c>
      <c r="I703" t="s">
        <v>20</v>
      </c>
      <c r="J703">
        <v>58</v>
      </c>
      <c r="K703">
        <v>1</v>
      </c>
      <c r="L703">
        <v>143</v>
      </c>
      <c r="M703" s="1">
        <v>43281</v>
      </c>
      <c r="N703">
        <v>2.83</v>
      </c>
      <c r="O703">
        <v>1</v>
      </c>
      <c r="P703">
        <v>0</v>
      </c>
    </row>
    <row r="704" spans="1:16" x14ac:dyDescent="0.35">
      <c r="A704">
        <v>258838</v>
      </c>
      <c r="B704" t="s">
        <v>1282</v>
      </c>
      <c r="C704">
        <v>1360198</v>
      </c>
      <c r="D704" t="s">
        <v>992</v>
      </c>
      <c r="E704" t="s">
        <v>378</v>
      </c>
      <c r="F704" t="s">
        <v>1283</v>
      </c>
      <c r="G704">
        <v>40.592509999999997</v>
      </c>
      <c r="H704">
        <v>-74.064790000000002</v>
      </c>
      <c r="I704" t="s">
        <v>25</v>
      </c>
      <c r="J704">
        <v>250</v>
      </c>
      <c r="K704">
        <v>2</v>
      </c>
      <c r="L704">
        <v>21</v>
      </c>
      <c r="M704" s="1">
        <v>43607</v>
      </c>
      <c r="N704">
        <v>0.26</v>
      </c>
      <c r="O704">
        <v>4</v>
      </c>
      <c r="P704">
        <v>333</v>
      </c>
    </row>
    <row r="705" spans="1:16" x14ac:dyDescent="0.35">
      <c r="A705">
        <v>258876</v>
      </c>
      <c r="B705" t="s">
        <v>1284</v>
      </c>
      <c r="C705">
        <v>1360198</v>
      </c>
      <c r="D705" t="s">
        <v>992</v>
      </c>
      <c r="E705" t="s">
        <v>378</v>
      </c>
      <c r="F705" t="s">
        <v>1283</v>
      </c>
      <c r="G705">
        <v>40.591009999999997</v>
      </c>
      <c r="H705">
        <v>-74.066850000000002</v>
      </c>
      <c r="I705" t="s">
        <v>20</v>
      </c>
      <c r="J705">
        <v>50</v>
      </c>
      <c r="K705">
        <v>7</v>
      </c>
      <c r="L705">
        <v>0</v>
      </c>
      <c r="M705" s="1"/>
      <c r="O705">
        <v>4</v>
      </c>
      <c r="P705">
        <v>189</v>
      </c>
    </row>
    <row r="706" spans="1:16" x14ac:dyDescent="0.35">
      <c r="A706">
        <v>259946</v>
      </c>
      <c r="B706" t="s">
        <v>1285</v>
      </c>
      <c r="C706">
        <v>1360198</v>
      </c>
      <c r="D706" t="s">
        <v>992</v>
      </c>
      <c r="E706" t="s">
        <v>378</v>
      </c>
      <c r="F706" t="s">
        <v>1283</v>
      </c>
      <c r="G706">
        <v>40.592619999999997</v>
      </c>
      <c r="H706">
        <v>-74.066590000000005</v>
      </c>
      <c r="I706" t="s">
        <v>25</v>
      </c>
      <c r="J706">
        <v>125</v>
      </c>
      <c r="K706">
        <v>2</v>
      </c>
      <c r="L706">
        <v>8</v>
      </c>
      <c r="M706" s="1">
        <v>43604</v>
      </c>
      <c r="N706">
        <v>0.09</v>
      </c>
      <c r="O706">
        <v>4</v>
      </c>
      <c r="P706">
        <v>353</v>
      </c>
    </row>
    <row r="707" spans="1:16" x14ac:dyDescent="0.35">
      <c r="A707">
        <v>260451</v>
      </c>
      <c r="B707" t="s">
        <v>1286</v>
      </c>
      <c r="C707">
        <v>52335</v>
      </c>
      <c r="D707" t="s">
        <v>141</v>
      </c>
      <c r="E707" t="s">
        <v>18</v>
      </c>
      <c r="F707" t="s">
        <v>67</v>
      </c>
      <c r="G707">
        <v>40.691420000000001</v>
      </c>
      <c r="H707">
        <v>-73.972030000000004</v>
      </c>
      <c r="I707" t="s">
        <v>25</v>
      </c>
      <c r="J707">
        <v>70</v>
      </c>
      <c r="K707">
        <v>7</v>
      </c>
      <c r="L707">
        <v>4</v>
      </c>
      <c r="M707" s="1">
        <v>42975</v>
      </c>
      <c r="N707">
        <v>0.05</v>
      </c>
      <c r="O707">
        <v>2</v>
      </c>
      <c r="P707">
        <v>0</v>
      </c>
    </row>
    <row r="708" spans="1:16" x14ac:dyDescent="0.35">
      <c r="A708">
        <v>260765</v>
      </c>
      <c r="B708" t="s">
        <v>1287</v>
      </c>
      <c r="C708">
        <v>480943</v>
      </c>
      <c r="D708" t="s">
        <v>1288</v>
      </c>
      <c r="E708" t="s">
        <v>23</v>
      </c>
      <c r="F708" t="s">
        <v>169</v>
      </c>
      <c r="G708">
        <v>40.769280000000002</v>
      </c>
      <c r="H708">
        <v>-73.950209999999998</v>
      </c>
      <c r="I708" t="s">
        <v>25</v>
      </c>
      <c r="J708">
        <v>189</v>
      </c>
      <c r="K708">
        <v>2</v>
      </c>
      <c r="L708">
        <v>314</v>
      </c>
      <c r="M708" s="1">
        <v>43647</v>
      </c>
      <c r="N708">
        <v>3.45</v>
      </c>
      <c r="O708">
        <v>2</v>
      </c>
      <c r="P708">
        <v>206</v>
      </c>
    </row>
    <row r="709" spans="1:16" x14ac:dyDescent="0.35">
      <c r="A709">
        <v>261194</v>
      </c>
      <c r="B709" t="s">
        <v>1289</v>
      </c>
      <c r="C709">
        <v>696482</v>
      </c>
      <c r="D709" t="s">
        <v>1290</v>
      </c>
      <c r="E709" t="s">
        <v>18</v>
      </c>
      <c r="F709" t="s">
        <v>40</v>
      </c>
      <c r="G709">
        <v>40.68338</v>
      </c>
      <c r="H709">
        <v>-73.952889999999996</v>
      </c>
      <c r="I709" t="s">
        <v>25</v>
      </c>
      <c r="J709">
        <v>130</v>
      </c>
      <c r="K709">
        <v>3</v>
      </c>
      <c r="L709">
        <v>18</v>
      </c>
      <c r="M709" s="1">
        <v>43634</v>
      </c>
      <c r="N709">
        <v>0.25</v>
      </c>
      <c r="O709">
        <v>1</v>
      </c>
      <c r="P709">
        <v>1</v>
      </c>
    </row>
    <row r="710" spans="1:16" x14ac:dyDescent="0.35">
      <c r="A710">
        <v>261259</v>
      </c>
      <c r="B710" t="s">
        <v>1291</v>
      </c>
      <c r="C710">
        <v>1370358</v>
      </c>
      <c r="D710" t="s">
        <v>1292</v>
      </c>
      <c r="E710" t="s">
        <v>23</v>
      </c>
      <c r="F710" t="s">
        <v>61</v>
      </c>
      <c r="G710">
        <v>40.729529999999997</v>
      </c>
      <c r="H710">
        <v>-74.004620000000003</v>
      </c>
      <c r="I710" t="s">
        <v>25</v>
      </c>
      <c r="J710">
        <v>145</v>
      </c>
      <c r="K710">
        <v>7</v>
      </c>
      <c r="L710">
        <v>11</v>
      </c>
      <c r="M710" s="1">
        <v>42151</v>
      </c>
      <c r="N710">
        <v>0.12</v>
      </c>
      <c r="O710">
        <v>1</v>
      </c>
      <c r="P710">
        <v>0</v>
      </c>
    </row>
    <row r="711" spans="1:16" x14ac:dyDescent="0.35">
      <c r="A711">
        <v>261344</v>
      </c>
      <c r="B711" t="s">
        <v>1293</v>
      </c>
      <c r="C711">
        <v>568103</v>
      </c>
      <c r="D711" t="s">
        <v>1294</v>
      </c>
      <c r="E711" t="s">
        <v>23</v>
      </c>
      <c r="F711" t="s">
        <v>391</v>
      </c>
      <c r="G711">
        <v>40.70523</v>
      </c>
      <c r="H711">
        <v>-74.013450000000006</v>
      </c>
      <c r="I711" t="s">
        <v>20</v>
      </c>
      <c r="J711">
        <v>101</v>
      </c>
      <c r="K711">
        <v>7</v>
      </c>
      <c r="L711">
        <v>51</v>
      </c>
      <c r="M711" s="1">
        <v>43618</v>
      </c>
      <c r="N711">
        <v>0.55000000000000004</v>
      </c>
      <c r="O711">
        <v>1</v>
      </c>
      <c r="P711">
        <v>307</v>
      </c>
    </row>
    <row r="712" spans="1:16" x14ac:dyDescent="0.35">
      <c r="A712">
        <v>261674</v>
      </c>
      <c r="B712" t="s">
        <v>1295</v>
      </c>
      <c r="C712">
        <v>1372786</v>
      </c>
      <c r="D712" t="s">
        <v>1296</v>
      </c>
      <c r="E712" t="s">
        <v>23</v>
      </c>
      <c r="F712" t="s">
        <v>70</v>
      </c>
      <c r="G712">
        <v>40.740250000000003</v>
      </c>
      <c r="H712">
        <v>-74.001609999999999</v>
      </c>
      <c r="I712" t="s">
        <v>20</v>
      </c>
      <c r="J712">
        <v>95</v>
      </c>
      <c r="K712">
        <v>5</v>
      </c>
      <c r="L712">
        <v>20</v>
      </c>
      <c r="M712" s="1">
        <v>42826</v>
      </c>
      <c r="N712">
        <v>0.33</v>
      </c>
      <c r="O712">
        <v>1</v>
      </c>
      <c r="P712">
        <v>0</v>
      </c>
    </row>
    <row r="713" spans="1:16" x14ac:dyDescent="0.35">
      <c r="A713">
        <v>261781</v>
      </c>
      <c r="B713" t="s">
        <v>1297</v>
      </c>
      <c r="C713">
        <v>1359519</v>
      </c>
      <c r="D713" t="s">
        <v>1298</v>
      </c>
      <c r="E713" t="s">
        <v>23</v>
      </c>
      <c r="F713" t="s">
        <v>61</v>
      </c>
      <c r="G713">
        <v>40.733780000000003</v>
      </c>
      <c r="H713">
        <v>-74.004289999999997</v>
      </c>
      <c r="I713" t="s">
        <v>25</v>
      </c>
      <c r="J713">
        <v>375</v>
      </c>
      <c r="K713">
        <v>7</v>
      </c>
      <c r="L713">
        <v>8</v>
      </c>
      <c r="M713" s="1">
        <v>43099</v>
      </c>
      <c r="N713">
        <v>0.12</v>
      </c>
      <c r="O713">
        <v>1</v>
      </c>
      <c r="P713">
        <v>0</v>
      </c>
    </row>
    <row r="714" spans="1:16" x14ac:dyDescent="0.35">
      <c r="A714">
        <v>262343</v>
      </c>
      <c r="B714" t="s">
        <v>1299</v>
      </c>
      <c r="C714">
        <v>1376385</v>
      </c>
      <c r="D714" t="s">
        <v>791</v>
      </c>
      <c r="E714" t="s">
        <v>23</v>
      </c>
      <c r="F714" t="s">
        <v>118</v>
      </c>
      <c r="G714">
        <v>40.720869999999998</v>
      </c>
      <c r="H714">
        <v>-73.990219999999994</v>
      </c>
      <c r="I714" t="s">
        <v>25</v>
      </c>
      <c r="J714">
        <v>153</v>
      </c>
      <c r="K714">
        <v>31</v>
      </c>
      <c r="L714">
        <v>59</v>
      </c>
      <c r="M714" s="1">
        <v>43622</v>
      </c>
      <c r="N714">
        <v>0.63</v>
      </c>
      <c r="O714">
        <v>1</v>
      </c>
      <c r="P714">
        <v>27</v>
      </c>
    </row>
    <row r="715" spans="1:16" x14ac:dyDescent="0.35">
      <c r="A715">
        <v>262405</v>
      </c>
      <c r="B715" t="s">
        <v>1300</v>
      </c>
      <c r="C715">
        <v>1376778</v>
      </c>
      <c r="D715" t="s">
        <v>1301</v>
      </c>
      <c r="E715" t="s">
        <v>18</v>
      </c>
      <c r="F715" t="s">
        <v>527</v>
      </c>
      <c r="G715">
        <v>40.644680000000001</v>
      </c>
      <c r="H715">
        <v>-73.942189999999997</v>
      </c>
      <c r="I715" t="s">
        <v>25</v>
      </c>
      <c r="J715">
        <v>92</v>
      </c>
      <c r="K715">
        <v>4</v>
      </c>
      <c r="L715">
        <v>54</v>
      </c>
      <c r="M715" s="1">
        <v>43640</v>
      </c>
      <c r="N715">
        <v>0.62</v>
      </c>
      <c r="O715">
        <v>1</v>
      </c>
      <c r="P715">
        <v>27</v>
      </c>
    </row>
    <row r="716" spans="1:16" x14ac:dyDescent="0.35">
      <c r="A716">
        <v>262478</v>
      </c>
      <c r="B716" t="s">
        <v>1302</v>
      </c>
      <c r="C716">
        <v>535128</v>
      </c>
      <c r="D716" t="s">
        <v>1303</v>
      </c>
      <c r="E716" t="s">
        <v>23</v>
      </c>
      <c r="F716" t="s">
        <v>118</v>
      </c>
      <c r="G716">
        <v>40.719299999999997</v>
      </c>
      <c r="H716">
        <v>-73.989660000000001</v>
      </c>
      <c r="I716" t="s">
        <v>20</v>
      </c>
      <c r="J716">
        <v>80</v>
      </c>
      <c r="K716">
        <v>5</v>
      </c>
      <c r="L716">
        <v>10</v>
      </c>
      <c r="M716" s="1">
        <v>43465</v>
      </c>
      <c r="N716">
        <v>0.46</v>
      </c>
      <c r="O716">
        <v>1</v>
      </c>
      <c r="P716">
        <v>348</v>
      </c>
    </row>
    <row r="717" spans="1:16" x14ac:dyDescent="0.35">
      <c r="A717">
        <v>262583</v>
      </c>
      <c r="B717" t="s">
        <v>1304</v>
      </c>
      <c r="C717">
        <v>605463</v>
      </c>
      <c r="D717" t="s">
        <v>61</v>
      </c>
      <c r="E717" t="s">
        <v>23</v>
      </c>
      <c r="F717" t="s">
        <v>61</v>
      </c>
      <c r="G717">
        <v>40.73312</v>
      </c>
      <c r="H717">
        <v>-74.004199999999997</v>
      </c>
      <c r="I717" t="s">
        <v>25</v>
      </c>
      <c r="J717">
        <v>300</v>
      </c>
      <c r="K717">
        <v>4</v>
      </c>
      <c r="L717">
        <v>153</v>
      </c>
      <c r="M717" s="1">
        <v>43641</v>
      </c>
      <c r="N717">
        <v>1.66</v>
      </c>
      <c r="O717">
        <v>4</v>
      </c>
      <c r="P717">
        <v>246</v>
      </c>
    </row>
    <row r="718" spans="1:16" x14ac:dyDescent="0.35">
      <c r="A718">
        <v>263005</v>
      </c>
      <c r="B718" t="s">
        <v>1305</v>
      </c>
      <c r="C718">
        <v>1380060</v>
      </c>
      <c r="D718" t="s">
        <v>1306</v>
      </c>
      <c r="E718" t="s">
        <v>18</v>
      </c>
      <c r="F718" t="s">
        <v>67</v>
      </c>
      <c r="G718">
        <v>40.697780000000002</v>
      </c>
      <c r="H718">
        <v>-73.976759999999999</v>
      </c>
      <c r="I718" t="s">
        <v>25</v>
      </c>
      <c r="J718">
        <v>145</v>
      </c>
      <c r="K718">
        <v>3</v>
      </c>
      <c r="L718">
        <v>110</v>
      </c>
      <c r="M718" s="1">
        <v>43618</v>
      </c>
      <c r="N718">
        <v>1.2</v>
      </c>
      <c r="O718">
        <v>1</v>
      </c>
      <c r="P718">
        <v>15</v>
      </c>
    </row>
    <row r="719" spans="1:16" x14ac:dyDescent="0.35">
      <c r="A719">
        <v>263190</v>
      </c>
      <c r="B719" t="s">
        <v>1307</v>
      </c>
      <c r="C719">
        <v>1020539</v>
      </c>
      <c r="D719" t="s">
        <v>1308</v>
      </c>
      <c r="E719" t="s">
        <v>23</v>
      </c>
      <c r="F719" t="s">
        <v>97</v>
      </c>
      <c r="G719">
        <v>40.725340000000003</v>
      </c>
      <c r="H719">
        <v>-73.985910000000004</v>
      </c>
      <c r="I719" t="s">
        <v>20</v>
      </c>
      <c r="J719">
        <v>88</v>
      </c>
      <c r="K719">
        <v>2</v>
      </c>
      <c r="L719">
        <v>69</v>
      </c>
      <c r="M719" s="1">
        <v>43466</v>
      </c>
      <c r="N719">
        <v>0.91</v>
      </c>
      <c r="O719">
        <v>2</v>
      </c>
      <c r="P719">
        <v>0</v>
      </c>
    </row>
    <row r="720" spans="1:16" x14ac:dyDescent="0.35">
      <c r="A720">
        <v>263232</v>
      </c>
      <c r="B720" t="s">
        <v>1309</v>
      </c>
      <c r="C720">
        <v>1381171</v>
      </c>
      <c r="D720" t="s">
        <v>1310</v>
      </c>
      <c r="E720" t="s">
        <v>23</v>
      </c>
      <c r="F720" t="s">
        <v>28</v>
      </c>
      <c r="G720">
        <v>40.821510000000004</v>
      </c>
      <c r="H720">
        <v>-73.945160000000001</v>
      </c>
      <c r="I720" t="s">
        <v>25</v>
      </c>
      <c r="J720">
        <v>155</v>
      </c>
      <c r="K720">
        <v>1</v>
      </c>
      <c r="L720">
        <v>1</v>
      </c>
      <c r="M720" s="1">
        <v>43492</v>
      </c>
      <c r="N720">
        <v>0.18</v>
      </c>
      <c r="O720">
        <v>1</v>
      </c>
      <c r="P720">
        <v>5</v>
      </c>
    </row>
    <row r="721" spans="1:16" x14ac:dyDescent="0.35">
      <c r="A721">
        <v>263502</v>
      </c>
      <c r="B721" t="s">
        <v>1311</v>
      </c>
      <c r="C721">
        <v>1382749</v>
      </c>
      <c r="D721" t="s">
        <v>1312</v>
      </c>
      <c r="E721" t="s">
        <v>18</v>
      </c>
      <c r="F721" t="s">
        <v>64</v>
      </c>
      <c r="G721">
        <v>40.720590000000001</v>
      </c>
      <c r="H721">
        <v>-73.956699999999998</v>
      </c>
      <c r="I721" t="s">
        <v>25</v>
      </c>
      <c r="J721">
        <v>185</v>
      </c>
      <c r="K721">
        <v>180</v>
      </c>
      <c r="L721">
        <v>24</v>
      </c>
      <c r="M721" s="1">
        <v>42235</v>
      </c>
      <c r="N721">
        <v>0.26</v>
      </c>
      <c r="O721">
        <v>1</v>
      </c>
      <c r="P721">
        <v>0</v>
      </c>
    </row>
    <row r="722" spans="1:16" x14ac:dyDescent="0.35">
      <c r="A722">
        <v>263776</v>
      </c>
      <c r="B722" t="s">
        <v>1313</v>
      </c>
      <c r="C722">
        <v>1384111</v>
      </c>
      <c r="D722" t="s">
        <v>1314</v>
      </c>
      <c r="E722" t="s">
        <v>135</v>
      </c>
      <c r="F722" t="s">
        <v>362</v>
      </c>
      <c r="G722">
        <v>40.745579999999997</v>
      </c>
      <c r="H722">
        <v>-73.923240000000007</v>
      </c>
      <c r="I722" t="s">
        <v>20</v>
      </c>
      <c r="J722">
        <v>73</v>
      </c>
      <c r="K722">
        <v>2</v>
      </c>
      <c r="L722">
        <v>95</v>
      </c>
      <c r="M722" s="1">
        <v>43467</v>
      </c>
      <c r="N722">
        <v>1.02</v>
      </c>
      <c r="O722">
        <v>2</v>
      </c>
      <c r="P722">
        <v>0</v>
      </c>
    </row>
    <row r="723" spans="1:16" x14ac:dyDescent="0.35">
      <c r="A723">
        <v>263888</v>
      </c>
      <c r="B723" t="s">
        <v>1315</v>
      </c>
      <c r="C723">
        <v>1384559</v>
      </c>
      <c r="D723" t="s">
        <v>1316</v>
      </c>
      <c r="E723" t="s">
        <v>23</v>
      </c>
      <c r="F723" t="s">
        <v>46</v>
      </c>
      <c r="G723">
        <v>40.794330000000002</v>
      </c>
      <c r="H723">
        <v>-73.976500000000001</v>
      </c>
      <c r="I723" t="s">
        <v>25</v>
      </c>
      <c r="J723">
        <v>225</v>
      </c>
      <c r="K723">
        <v>2</v>
      </c>
      <c r="L723">
        <v>129</v>
      </c>
      <c r="M723" s="1">
        <v>43583</v>
      </c>
      <c r="N723">
        <v>1.41</v>
      </c>
      <c r="O723">
        <v>1</v>
      </c>
      <c r="P723">
        <v>107</v>
      </c>
    </row>
    <row r="724" spans="1:16" x14ac:dyDescent="0.35">
      <c r="A724">
        <v>264323</v>
      </c>
      <c r="B724" t="s">
        <v>1317</v>
      </c>
      <c r="C724">
        <v>305972</v>
      </c>
      <c r="D724" t="s">
        <v>1318</v>
      </c>
      <c r="E724" t="s">
        <v>23</v>
      </c>
      <c r="F724" t="s">
        <v>406</v>
      </c>
      <c r="G724">
        <v>40.810549999999999</v>
      </c>
      <c r="H724">
        <v>-73.955489999999998</v>
      </c>
      <c r="I724" t="s">
        <v>20</v>
      </c>
      <c r="J724">
        <v>85</v>
      </c>
      <c r="K724">
        <v>7</v>
      </c>
      <c r="L724">
        <v>171</v>
      </c>
      <c r="M724" s="1">
        <v>43555</v>
      </c>
      <c r="N724">
        <v>1.84</v>
      </c>
      <c r="O724">
        <v>2</v>
      </c>
      <c r="P724">
        <v>144</v>
      </c>
    </row>
    <row r="725" spans="1:16" x14ac:dyDescent="0.35">
      <c r="A725">
        <v>265036</v>
      </c>
      <c r="B725" t="s">
        <v>1319</v>
      </c>
      <c r="C725">
        <v>21188</v>
      </c>
      <c r="D725" t="s">
        <v>1320</v>
      </c>
      <c r="E725" t="s">
        <v>18</v>
      </c>
      <c r="F725" t="s">
        <v>73</v>
      </c>
      <c r="G725">
        <v>40.671100000000003</v>
      </c>
      <c r="H725">
        <v>-73.952309999999997</v>
      </c>
      <c r="I725" t="s">
        <v>20</v>
      </c>
      <c r="J725">
        <v>99</v>
      </c>
      <c r="K725">
        <v>2</v>
      </c>
      <c r="L725">
        <v>20</v>
      </c>
      <c r="M725" s="1">
        <v>43625</v>
      </c>
      <c r="N725">
        <v>0.59</v>
      </c>
      <c r="O725">
        <v>1</v>
      </c>
      <c r="P725">
        <v>98</v>
      </c>
    </row>
    <row r="726" spans="1:16" x14ac:dyDescent="0.35">
      <c r="A726">
        <v>265064</v>
      </c>
      <c r="B726" t="s">
        <v>1321</v>
      </c>
      <c r="C726">
        <v>1123923</v>
      </c>
      <c r="D726" t="s">
        <v>1268</v>
      </c>
      <c r="E726" t="s">
        <v>18</v>
      </c>
      <c r="F726" t="s">
        <v>1269</v>
      </c>
      <c r="G726">
        <v>40.67962</v>
      </c>
      <c r="H726">
        <v>-73.889279999999999</v>
      </c>
      <c r="I726" t="s">
        <v>20</v>
      </c>
      <c r="J726">
        <v>48</v>
      </c>
      <c r="K726">
        <v>90</v>
      </c>
      <c r="L726">
        <v>17</v>
      </c>
      <c r="M726" s="1">
        <v>42858</v>
      </c>
      <c r="N726">
        <v>0.27</v>
      </c>
      <c r="O726">
        <v>2</v>
      </c>
      <c r="P726">
        <v>0</v>
      </c>
    </row>
    <row r="727" spans="1:16" x14ac:dyDescent="0.35">
      <c r="A727">
        <v>265145</v>
      </c>
      <c r="B727" t="s">
        <v>1322</v>
      </c>
      <c r="C727">
        <v>1390947</v>
      </c>
      <c r="D727" t="s">
        <v>1323</v>
      </c>
      <c r="E727" t="s">
        <v>23</v>
      </c>
      <c r="F727" t="s">
        <v>1044</v>
      </c>
      <c r="G727">
        <v>40.762169999999998</v>
      </c>
      <c r="H727">
        <v>-73.984110000000001</v>
      </c>
      <c r="I727" t="s">
        <v>25</v>
      </c>
      <c r="J727">
        <v>200</v>
      </c>
      <c r="K727">
        <v>5</v>
      </c>
      <c r="L727">
        <v>8</v>
      </c>
      <c r="M727" s="1">
        <v>42012</v>
      </c>
      <c r="N727">
        <v>0.09</v>
      </c>
      <c r="O727">
        <v>1</v>
      </c>
      <c r="P727">
        <v>0</v>
      </c>
    </row>
    <row r="728" spans="1:16" x14ac:dyDescent="0.35">
      <c r="A728">
        <v>265506</v>
      </c>
      <c r="B728" t="s">
        <v>1324</v>
      </c>
      <c r="C728">
        <v>1392440</v>
      </c>
      <c r="D728" t="s">
        <v>1325</v>
      </c>
      <c r="E728" t="s">
        <v>23</v>
      </c>
      <c r="F728" t="s">
        <v>169</v>
      </c>
      <c r="G728">
        <v>40.761279999999999</v>
      </c>
      <c r="H728">
        <v>-73.96463</v>
      </c>
      <c r="I728" t="s">
        <v>25</v>
      </c>
      <c r="J728">
        <v>485</v>
      </c>
      <c r="K728">
        <v>7</v>
      </c>
      <c r="L728">
        <v>11</v>
      </c>
      <c r="M728" s="1">
        <v>42309</v>
      </c>
      <c r="N728">
        <v>0.12</v>
      </c>
      <c r="O728">
        <v>1</v>
      </c>
      <c r="P728">
        <v>0</v>
      </c>
    </row>
    <row r="729" spans="1:16" x14ac:dyDescent="0.35">
      <c r="A729">
        <v>265831</v>
      </c>
      <c r="B729" t="s">
        <v>1326</v>
      </c>
      <c r="C729">
        <v>1394190</v>
      </c>
      <c r="D729" t="s">
        <v>288</v>
      </c>
      <c r="E729" t="s">
        <v>23</v>
      </c>
      <c r="F729" t="s">
        <v>818</v>
      </c>
      <c r="G729">
        <v>40.723129999999998</v>
      </c>
      <c r="H729">
        <v>-73.994380000000007</v>
      </c>
      <c r="I729" t="s">
        <v>25</v>
      </c>
      <c r="J729">
        <v>310</v>
      </c>
      <c r="K729">
        <v>5</v>
      </c>
      <c r="L729">
        <v>5</v>
      </c>
      <c r="M729" s="1">
        <v>43286</v>
      </c>
      <c r="N729">
        <v>0.09</v>
      </c>
      <c r="O729">
        <v>1</v>
      </c>
      <c r="P729">
        <v>89</v>
      </c>
    </row>
    <row r="730" spans="1:16" x14ac:dyDescent="0.35">
      <c r="A730">
        <v>265912</v>
      </c>
      <c r="B730" t="s">
        <v>1327</v>
      </c>
      <c r="C730">
        <v>1394719</v>
      </c>
      <c r="D730" t="s">
        <v>1328</v>
      </c>
      <c r="E730" t="s">
        <v>18</v>
      </c>
      <c r="F730" t="s">
        <v>64</v>
      </c>
      <c r="G730">
        <v>40.717700000000001</v>
      </c>
      <c r="H730">
        <v>-73.955759999999998</v>
      </c>
      <c r="I730" t="s">
        <v>25</v>
      </c>
      <c r="J730">
        <v>110</v>
      </c>
      <c r="K730">
        <v>4</v>
      </c>
      <c r="L730">
        <v>0</v>
      </c>
      <c r="M730" s="1"/>
      <c r="O730">
        <v>1</v>
      </c>
      <c r="P730">
        <v>354</v>
      </c>
    </row>
    <row r="731" spans="1:16" x14ac:dyDescent="0.35">
      <c r="A731">
        <v>266146</v>
      </c>
      <c r="B731" t="s">
        <v>1329</v>
      </c>
      <c r="C731">
        <v>1385157</v>
      </c>
      <c r="D731" t="s">
        <v>1330</v>
      </c>
      <c r="E731" t="s">
        <v>23</v>
      </c>
      <c r="F731" t="s">
        <v>46</v>
      </c>
      <c r="G731">
        <v>40.784480000000002</v>
      </c>
      <c r="H731">
        <v>-73.972890000000007</v>
      </c>
      <c r="I731" t="s">
        <v>25</v>
      </c>
      <c r="J731">
        <v>109</v>
      </c>
      <c r="K731">
        <v>30</v>
      </c>
      <c r="L731">
        <v>36</v>
      </c>
      <c r="M731" s="1">
        <v>43543</v>
      </c>
      <c r="N731">
        <v>0.39</v>
      </c>
      <c r="O731">
        <v>5</v>
      </c>
      <c r="P731">
        <v>286</v>
      </c>
    </row>
    <row r="732" spans="1:16" x14ac:dyDescent="0.35">
      <c r="A732">
        <v>266155</v>
      </c>
      <c r="B732" t="s">
        <v>1331</v>
      </c>
      <c r="C732">
        <v>1385157</v>
      </c>
      <c r="D732" t="s">
        <v>1330</v>
      </c>
      <c r="E732" t="s">
        <v>23</v>
      </c>
      <c r="F732" t="s">
        <v>46</v>
      </c>
      <c r="G732">
        <v>40.78304</v>
      </c>
      <c r="H732">
        <v>-73.974469999999997</v>
      </c>
      <c r="I732" t="s">
        <v>25</v>
      </c>
      <c r="J732">
        <v>167</v>
      </c>
      <c r="K732">
        <v>30</v>
      </c>
      <c r="L732">
        <v>16</v>
      </c>
      <c r="M732" s="1">
        <v>43555</v>
      </c>
      <c r="N732">
        <v>0.17</v>
      </c>
      <c r="O732">
        <v>5</v>
      </c>
      <c r="P732">
        <v>252</v>
      </c>
    </row>
    <row r="733" spans="1:16" x14ac:dyDescent="0.35">
      <c r="A733">
        <v>266351</v>
      </c>
      <c r="B733" t="s">
        <v>1332</v>
      </c>
      <c r="C733">
        <v>1396546</v>
      </c>
      <c r="D733" t="s">
        <v>1333</v>
      </c>
      <c r="E733" t="s">
        <v>18</v>
      </c>
      <c r="F733" t="s">
        <v>67</v>
      </c>
      <c r="G733">
        <v>40.687370000000001</v>
      </c>
      <c r="H733">
        <v>-73.971249999999998</v>
      </c>
      <c r="I733" t="s">
        <v>25</v>
      </c>
      <c r="J733">
        <v>147</v>
      </c>
      <c r="K733">
        <v>15</v>
      </c>
      <c r="L733">
        <v>5</v>
      </c>
      <c r="M733" s="1">
        <v>43293</v>
      </c>
      <c r="N733">
        <v>0.12</v>
      </c>
      <c r="O733">
        <v>1</v>
      </c>
      <c r="P733">
        <v>189</v>
      </c>
    </row>
    <row r="734" spans="1:16" x14ac:dyDescent="0.35">
      <c r="A734">
        <v>266437</v>
      </c>
      <c r="B734" t="s">
        <v>1334</v>
      </c>
      <c r="C734">
        <v>1397061</v>
      </c>
      <c r="D734" t="s">
        <v>1335</v>
      </c>
      <c r="E734" t="s">
        <v>23</v>
      </c>
      <c r="F734" t="s">
        <v>70</v>
      </c>
      <c r="G734">
        <v>40.741390000000003</v>
      </c>
      <c r="H734">
        <v>-74.000500000000002</v>
      </c>
      <c r="I734" t="s">
        <v>25</v>
      </c>
      <c r="J734">
        <v>220</v>
      </c>
      <c r="K734">
        <v>4</v>
      </c>
      <c r="L734">
        <v>0</v>
      </c>
      <c r="M734" s="1"/>
      <c r="O734">
        <v>1</v>
      </c>
      <c r="P734">
        <v>0</v>
      </c>
    </row>
    <row r="735" spans="1:16" x14ac:dyDescent="0.35">
      <c r="A735">
        <v>266449</v>
      </c>
      <c r="B735" t="s">
        <v>1336</v>
      </c>
      <c r="C735">
        <v>1397115</v>
      </c>
      <c r="D735" t="s">
        <v>1337</v>
      </c>
      <c r="E735" t="s">
        <v>23</v>
      </c>
      <c r="F735" t="s">
        <v>118</v>
      </c>
      <c r="G735">
        <v>40.719920000000002</v>
      </c>
      <c r="H735">
        <v>-73.987729999999999</v>
      </c>
      <c r="I735" t="s">
        <v>25</v>
      </c>
      <c r="J735">
        <v>195</v>
      </c>
      <c r="K735">
        <v>4</v>
      </c>
      <c r="L735">
        <v>68</v>
      </c>
      <c r="M735" s="1">
        <v>43619</v>
      </c>
      <c r="N735">
        <v>0.77</v>
      </c>
      <c r="O735">
        <v>1</v>
      </c>
      <c r="P735">
        <v>271</v>
      </c>
    </row>
    <row r="736" spans="1:16" x14ac:dyDescent="0.35">
      <c r="A736">
        <v>266756</v>
      </c>
      <c r="B736" t="s">
        <v>1338</v>
      </c>
      <c r="C736">
        <v>1398809</v>
      </c>
      <c r="D736" t="s">
        <v>1339</v>
      </c>
      <c r="E736" t="s">
        <v>23</v>
      </c>
      <c r="F736" t="s">
        <v>516</v>
      </c>
      <c r="G736">
        <v>40.719050000000003</v>
      </c>
      <c r="H736">
        <v>-73.996769999999998</v>
      </c>
      <c r="I736" t="s">
        <v>25</v>
      </c>
      <c r="J736">
        <v>199</v>
      </c>
      <c r="K736">
        <v>28</v>
      </c>
      <c r="L736">
        <v>89</v>
      </c>
      <c r="M736" s="1">
        <v>43281</v>
      </c>
      <c r="N736">
        <v>0.99</v>
      </c>
      <c r="O736">
        <v>1</v>
      </c>
      <c r="P736">
        <v>0</v>
      </c>
    </row>
    <row r="737" spans="1:16" x14ac:dyDescent="0.35">
      <c r="A737">
        <v>267376</v>
      </c>
      <c r="B737" t="s">
        <v>1340</v>
      </c>
      <c r="C737">
        <v>638721</v>
      </c>
      <c r="D737" t="s">
        <v>870</v>
      </c>
      <c r="E737" t="s">
        <v>23</v>
      </c>
      <c r="F737" t="s">
        <v>391</v>
      </c>
      <c r="G737">
        <v>40.707410000000003</v>
      </c>
      <c r="H737">
        <v>-74.001019999999997</v>
      </c>
      <c r="I737" t="s">
        <v>20</v>
      </c>
      <c r="J737">
        <v>65</v>
      </c>
      <c r="K737">
        <v>30</v>
      </c>
      <c r="L737">
        <v>10</v>
      </c>
      <c r="M737" s="1">
        <v>43640</v>
      </c>
      <c r="N737">
        <v>1.02</v>
      </c>
      <c r="O737">
        <v>1</v>
      </c>
      <c r="P737">
        <v>0</v>
      </c>
    </row>
    <row r="738" spans="1:16" x14ac:dyDescent="0.35">
      <c r="A738">
        <v>267435</v>
      </c>
      <c r="B738" t="s">
        <v>1341</v>
      </c>
      <c r="C738">
        <v>1402454</v>
      </c>
      <c r="D738" t="s">
        <v>1342</v>
      </c>
      <c r="E738" t="s">
        <v>135</v>
      </c>
      <c r="F738" t="s">
        <v>1343</v>
      </c>
      <c r="G738">
        <v>40.733490000000003</v>
      </c>
      <c r="H738">
        <v>-73.86009</v>
      </c>
      <c r="I738" t="s">
        <v>20</v>
      </c>
      <c r="J738">
        <v>55</v>
      </c>
      <c r="K738">
        <v>1</v>
      </c>
      <c r="L738">
        <v>38</v>
      </c>
      <c r="M738" s="1">
        <v>43647</v>
      </c>
      <c r="N738">
        <v>0.85</v>
      </c>
      <c r="O738">
        <v>1</v>
      </c>
      <c r="P738">
        <v>0</v>
      </c>
    </row>
    <row r="739" spans="1:16" x14ac:dyDescent="0.35">
      <c r="A739">
        <v>267535</v>
      </c>
      <c r="B739" t="s">
        <v>1344</v>
      </c>
      <c r="C739">
        <v>1402951</v>
      </c>
      <c r="D739" t="s">
        <v>1345</v>
      </c>
      <c r="E739" t="s">
        <v>384</v>
      </c>
      <c r="F739" t="s">
        <v>1346</v>
      </c>
      <c r="G739">
        <v>40.895569999999999</v>
      </c>
      <c r="H739">
        <v>-73.844700000000003</v>
      </c>
      <c r="I739" t="s">
        <v>20</v>
      </c>
      <c r="J739">
        <v>50</v>
      </c>
      <c r="K739">
        <v>2</v>
      </c>
      <c r="L739">
        <v>15</v>
      </c>
      <c r="M739" s="1">
        <v>43625</v>
      </c>
      <c r="N739">
        <v>0.17</v>
      </c>
      <c r="O739">
        <v>1</v>
      </c>
      <c r="P739">
        <v>337</v>
      </c>
    </row>
    <row r="740" spans="1:16" x14ac:dyDescent="0.35">
      <c r="A740">
        <v>267652</v>
      </c>
      <c r="B740" t="s">
        <v>1347</v>
      </c>
      <c r="C740">
        <v>164675</v>
      </c>
      <c r="D740" t="s">
        <v>1348</v>
      </c>
      <c r="E740" t="s">
        <v>18</v>
      </c>
      <c r="F740" t="s">
        <v>19</v>
      </c>
      <c r="G740">
        <v>40.642769999999999</v>
      </c>
      <c r="H740">
        <v>-73.97296</v>
      </c>
      <c r="I740" t="s">
        <v>20</v>
      </c>
      <c r="J740">
        <v>60</v>
      </c>
      <c r="K740">
        <v>2</v>
      </c>
      <c r="L740">
        <v>20</v>
      </c>
      <c r="M740" s="1">
        <v>43486</v>
      </c>
      <c r="N740">
        <v>0.42</v>
      </c>
      <c r="O740">
        <v>1</v>
      </c>
      <c r="P740">
        <v>347</v>
      </c>
    </row>
    <row r="741" spans="1:16" x14ac:dyDescent="0.35">
      <c r="A741">
        <v>267708</v>
      </c>
      <c r="B741" t="s">
        <v>1349</v>
      </c>
      <c r="C741">
        <v>661399</v>
      </c>
      <c r="D741" t="s">
        <v>1350</v>
      </c>
      <c r="E741" t="s">
        <v>23</v>
      </c>
      <c r="F741" t="s">
        <v>34</v>
      </c>
      <c r="G741">
        <v>40.791110000000003</v>
      </c>
      <c r="H741">
        <v>-73.944659999999999</v>
      </c>
      <c r="I741" t="s">
        <v>20</v>
      </c>
      <c r="J741">
        <v>99</v>
      </c>
      <c r="K741">
        <v>3</v>
      </c>
      <c r="L741">
        <v>25</v>
      </c>
      <c r="M741" s="1">
        <v>43631</v>
      </c>
      <c r="N741">
        <v>0.96</v>
      </c>
      <c r="O741">
        <v>2</v>
      </c>
      <c r="P741">
        <v>127</v>
      </c>
    </row>
    <row r="742" spans="1:16" x14ac:dyDescent="0.35">
      <c r="A742">
        <v>268392</v>
      </c>
      <c r="B742" t="s">
        <v>1351</v>
      </c>
      <c r="C742">
        <v>1406773</v>
      </c>
      <c r="D742" t="s">
        <v>1352</v>
      </c>
      <c r="E742" t="s">
        <v>23</v>
      </c>
      <c r="F742" t="s">
        <v>28</v>
      </c>
      <c r="G742">
        <v>40.799509999999998</v>
      </c>
      <c r="H742">
        <v>-73.952569999999994</v>
      </c>
      <c r="I742" t="s">
        <v>25</v>
      </c>
      <c r="J742">
        <v>130</v>
      </c>
      <c r="K742">
        <v>2</v>
      </c>
      <c r="L742">
        <v>35</v>
      </c>
      <c r="M742" s="1">
        <v>43612</v>
      </c>
      <c r="N742">
        <v>0.42</v>
      </c>
      <c r="O742">
        <v>1</v>
      </c>
      <c r="P742">
        <v>41</v>
      </c>
    </row>
    <row r="743" spans="1:16" x14ac:dyDescent="0.35">
      <c r="A743">
        <v>268481</v>
      </c>
      <c r="B743" t="s">
        <v>1353</v>
      </c>
      <c r="C743">
        <v>1380703</v>
      </c>
      <c r="D743" t="s">
        <v>1354</v>
      </c>
      <c r="E743" t="s">
        <v>18</v>
      </c>
      <c r="F743" t="s">
        <v>64</v>
      </c>
      <c r="G743">
        <v>40.716470000000001</v>
      </c>
      <c r="H743">
        <v>-73.93974</v>
      </c>
      <c r="I743" t="s">
        <v>25</v>
      </c>
      <c r="J743">
        <v>290</v>
      </c>
      <c r="K743">
        <v>30</v>
      </c>
      <c r="L743">
        <v>1</v>
      </c>
      <c r="M743" s="1">
        <v>41541</v>
      </c>
      <c r="N743">
        <v>0.01</v>
      </c>
      <c r="O743">
        <v>1</v>
      </c>
      <c r="P743">
        <v>0</v>
      </c>
    </row>
    <row r="744" spans="1:16" x14ac:dyDescent="0.35">
      <c r="A744">
        <v>268868</v>
      </c>
      <c r="B744" t="s">
        <v>1355</v>
      </c>
      <c r="C744">
        <v>1408733</v>
      </c>
      <c r="D744" t="s">
        <v>1356</v>
      </c>
      <c r="E744" t="s">
        <v>23</v>
      </c>
      <c r="F744" t="s">
        <v>70</v>
      </c>
      <c r="G744">
        <v>40.751139999999999</v>
      </c>
      <c r="H744">
        <v>-74.001949999999994</v>
      </c>
      <c r="I744" t="s">
        <v>25</v>
      </c>
      <c r="J744">
        <v>350</v>
      </c>
      <c r="K744">
        <v>3</v>
      </c>
      <c r="L744">
        <v>64</v>
      </c>
      <c r="M744" s="1">
        <v>43618</v>
      </c>
      <c r="N744">
        <v>0.7</v>
      </c>
      <c r="O744">
        <v>1</v>
      </c>
      <c r="P744">
        <v>18</v>
      </c>
    </row>
    <row r="745" spans="1:16" x14ac:dyDescent="0.35">
      <c r="A745">
        <v>269283</v>
      </c>
      <c r="B745" t="s">
        <v>1357</v>
      </c>
      <c r="C745">
        <v>1410714</v>
      </c>
      <c r="D745" t="s">
        <v>1358</v>
      </c>
      <c r="E745" t="s">
        <v>18</v>
      </c>
      <c r="F745" t="s">
        <v>73</v>
      </c>
      <c r="G745">
        <v>40.66431</v>
      </c>
      <c r="H745">
        <v>-73.932159999999996</v>
      </c>
      <c r="I745" t="s">
        <v>20</v>
      </c>
      <c r="J745">
        <v>50</v>
      </c>
      <c r="K745">
        <v>3</v>
      </c>
      <c r="L745">
        <v>26</v>
      </c>
      <c r="M745" s="1">
        <v>43512</v>
      </c>
      <c r="N745">
        <v>0.33</v>
      </c>
      <c r="O745">
        <v>1</v>
      </c>
      <c r="P745">
        <v>158</v>
      </c>
    </row>
    <row r="746" spans="1:16" x14ac:dyDescent="0.35">
      <c r="A746">
        <v>269889</v>
      </c>
      <c r="B746" t="s">
        <v>1359</v>
      </c>
      <c r="C746">
        <v>1413098</v>
      </c>
      <c r="D746" t="s">
        <v>849</v>
      </c>
      <c r="E746" t="s">
        <v>135</v>
      </c>
      <c r="F746" t="s">
        <v>136</v>
      </c>
      <c r="G746">
        <v>40.74579</v>
      </c>
      <c r="H746">
        <v>-73.950119999999998</v>
      </c>
      <c r="I746" t="s">
        <v>20</v>
      </c>
      <c r="J746">
        <v>96</v>
      </c>
      <c r="K746">
        <v>2</v>
      </c>
      <c r="L746">
        <v>244</v>
      </c>
      <c r="M746" s="1">
        <v>43641</v>
      </c>
      <c r="N746">
        <v>2.74</v>
      </c>
      <c r="O746">
        <v>1</v>
      </c>
      <c r="P746">
        <v>270</v>
      </c>
    </row>
    <row r="747" spans="1:16" x14ac:dyDescent="0.35">
      <c r="A747">
        <v>270139</v>
      </c>
      <c r="B747" t="s">
        <v>1360</v>
      </c>
      <c r="C747">
        <v>1093220</v>
      </c>
      <c r="D747" t="s">
        <v>1361</v>
      </c>
      <c r="E747" t="s">
        <v>18</v>
      </c>
      <c r="F747" t="s">
        <v>113</v>
      </c>
      <c r="G747">
        <v>40.702779999999997</v>
      </c>
      <c r="H747">
        <v>-73.926730000000006</v>
      </c>
      <c r="I747" t="s">
        <v>20</v>
      </c>
      <c r="J747">
        <v>45</v>
      </c>
      <c r="K747">
        <v>15</v>
      </c>
      <c r="L747">
        <v>21</v>
      </c>
      <c r="M747" s="1">
        <v>43480</v>
      </c>
      <c r="N747">
        <v>0.28999999999999998</v>
      </c>
      <c r="O747">
        <v>3</v>
      </c>
      <c r="P747">
        <v>88</v>
      </c>
    </row>
    <row r="748" spans="1:16" x14ac:dyDescent="0.35">
      <c r="A748">
        <v>270231</v>
      </c>
      <c r="B748" t="s">
        <v>1362</v>
      </c>
      <c r="C748">
        <v>1366310</v>
      </c>
      <c r="D748" t="s">
        <v>1363</v>
      </c>
      <c r="E748" t="s">
        <v>135</v>
      </c>
      <c r="F748" t="s">
        <v>202</v>
      </c>
      <c r="G748">
        <v>40.74409</v>
      </c>
      <c r="H748">
        <v>-73.91122</v>
      </c>
      <c r="I748" t="s">
        <v>20</v>
      </c>
      <c r="J748">
        <v>85</v>
      </c>
      <c r="K748">
        <v>2</v>
      </c>
      <c r="L748">
        <v>270</v>
      </c>
      <c r="M748" s="1">
        <v>43653</v>
      </c>
      <c r="N748">
        <v>2.95</v>
      </c>
      <c r="O748">
        <v>2</v>
      </c>
      <c r="P748">
        <v>306</v>
      </c>
    </row>
    <row r="749" spans="1:16" x14ac:dyDescent="0.35">
      <c r="A749">
        <v>270315</v>
      </c>
      <c r="B749" t="s">
        <v>1364</v>
      </c>
      <c r="C749">
        <v>1398639</v>
      </c>
      <c r="D749" t="s">
        <v>1365</v>
      </c>
      <c r="E749" t="s">
        <v>18</v>
      </c>
      <c r="F749" t="s">
        <v>40</v>
      </c>
      <c r="G749">
        <v>40.688119999999998</v>
      </c>
      <c r="H749">
        <v>-73.932540000000003</v>
      </c>
      <c r="I749" t="s">
        <v>20</v>
      </c>
      <c r="J749">
        <v>34</v>
      </c>
      <c r="K749">
        <v>10</v>
      </c>
      <c r="L749">
        <v>16</v>
      </c>
      <c r="M749" s="1">
        <v>43551</v>
      </c>
      <c r="N749">
        <v>0.19</v>
      </c>
      <c r="O749">
        <v>3</v>
      </c>
      <c r="P749">
        <v>216</v>
      </c>
    </row>
    <row r="750" spans="1:16" x14ac:dyDescent="0.35">
      <c r="A750">
        <v>270345</v>
      </c>
      <c r="B750" t="s">
        <v>1366</v>
      </c>
      <c r="C750">
        <v>1415590</v>
      </c>
      <c r="D750" t="s">
        <v>1367</v>
      </c>
      <c r="E750" t="s">
        <v>23</v>
      </c>
      <c r="F750" t="s">
        <v>97</v>
      </c>
      <c r="G750">
        <v>40.724539999999998</v>
      </c>
      <c r="H750">
        <v>-73.991510000000005</v>
      </c>
      <c r="I750" t="s">
        <v>25</v>
      </c>
      <c r="J750">
        <v>250</v>
      </c>
      <c r="K750">
        <v>3</v>
      </c>
      <c r="L750">
        <v>24</v>
      </c>
      <c r="M750" s="1">
        <v>43643</v>
      </c>
      <c r="N750">
        <v>0.26</v>
      </c>
      <c r="O750">
        <v>1</v>
      </c>
      <c r="P750">
        <v>16</v>
      </c>
    </row>
    <row r="751" spans="1:16" x14ac:dyDescent="0.35">
      <c r="A751">
        <v>270680</v>
      </c>
      <c r="B751" t="s">
        <v>1368</v>
      </c>
      <c r="C751">
        <v>1315849</v>
      </c>
      <c r="D751" t="s">
        <v>1369</v>
      </c>
      <c r="E751" t="s">
        <v>18</v>
      </c>
      <c r="F751" t="s">
        <v>64</v>
      </c>
      <c r="G751">
        <v>40.710729999999998</v>
      </c>
      <c r="H751">
        <v>-73.962069999999997</v>
      </c>
      <c r="I751" t="s">
        <v>20</v>
      </c>
      <c r="J751">
        <v>190</v>
      </c>
      <c r="K751">
        <v>1</v>
      </c>
      <c r="L751">
        <v>30</v>
      </c>
      <c r="M751" s="1">
        <v>43644</v>
      </c>
      <c r="N751">
        <v>0.33</v>
      </c>
      <c r="O751">
        <v>2</v>
      </c>
      <c r="P751">
        <v>365</v>
      </c>
    </row>
    <row r="752" spans="1:16" x14ac:dyDescent="0.35">
      <c r="A752">
        <v>270681</v>
      </c>
      <c r="B752" t="s">
        <v>1370</v>
      </c>
      <c r="C752">
        <v>1315849</v>
      </c>
      <c r="D752" t="s">
        <v>1369</v>
      </c>
      <c r="E752" t="s">
        <v>18</v>
      </c>
      <c r="F752" t="s">
        <v>64</v>
      </c>
      <c r="G752">
        <v>40.710279999999997</v>
      </c>
      <c r="H752">
        <v>-73.961280000000002</v>
      </c>
      <c r="I752" t="s">
        <v>20</v>
      </c>
      <c r="J752">
        <v>75</v>
      </c>
      <c r="K752">
        <v>2</v>
      </c>
      <c r="L752">
        <v>5</v>
      </c>
      <c r="M752" s="1">
        <v>42254</v>
      </c>
      <c r="N752">
        <v>0.06</v>
      </c>
      <c r="O752">
        <v>2</v>
      </c>
      <c r="P752">
        <v>365</v>
      </c>
    </row>
    <row r="753" spans="1:16" x14ac:dyDescent="0.35">
      <c r="A753">
        <v>271083</v>
      </c>
      <c r="B753" t="s">
        <v>1371</v>
      </c>
      <c r="C753">
        <v>1217923</v>
      </c>
      <c r="D753" t="s">
        <v>1372</v>
      </c>
      <c r="E753" t="s">
        <v>18</v>
      </c>
      <c r="F753" t="s">
        <v>132</v>
      </c>
      <c r="G753">
        <v>40.657719999999998</v>
      </c>
      <c r="H753">
        <v>-73.961309999999997</v>
      </c>
      <c r="I753" t="s">
        <v>25</v>
      </c>
      <c r="J753">
        <v>93</v>
      </c>
      <c r="K753">
        <v>4</v>
      </c>
      <c r="L753">
        <v>115</v>
      </c>
      <c r="M753" s="1">
        <v>43628</v>
      </c>
      <c r="N753">
        <v>1.25</v>
      </c>
      <c r="O753">
        <v>1</v>
      </c>
      <c r="P753">
        <v>312</v>
      </c>
    </row>
    <row r="754" spans="1:16" x14ac:dyDescent="0.35">
      <c r="A754">
        <v>271128</v>
      </c>
      <c r="B754" t="s">
        <v>1373</v>
      </c>
      <c r="C754">
        <v>1417166</v>
      </c>
      <c r="D754" t="s">
        <v>1374</v>
      </c>
      <c r="E754" t="s">
        <v>18</v>
      </c>
      <c r="F754" t="s">
        <v>40</v>
      </c>
      <c r="G754">
        <v>40.688839999999999</v>
      </c>
      <c r="H754">
        <v>-73.950590000000005</v>
      </c>
      <c r="I754" t="s">
        <v>20</v>
      </c>
      <c r="J754">
        <v>60</v>
      </c>
      <c r="K754">
        <v>5</v>
      </c>
      <c r="L754">
        <v>9</v>
      </c>
      <c r="M754" s="1">
        <v>43641</v>
      </c>
      <c r="N754">
        <v>0.19</v>
      </c>
      <c r="O754">
        <v>2</v>
      </c>
      <c r="P754">
        <v>33</v>
      </c>
    </row>
    <row r="755" spans="1:16" x14ac:dyDescent="0.35">
      <c r="A755">
        <v>271130</v>
      </c>
      <c r="B755" t="s">
        <v>1375</v>
      </c>
      <c r="C755">
        <v>1417166</v>
      </c>
      <c r="D755" t="s">
        <v>1374</v>
      </c>
      <c r="E755" t="s">
        <v>18</v>
      </c>
      <c r="F755" t="s">
        <v>40</v>
      </c>
      <c r="G755">
        <v>40.686500000000002</v>
      </c>
      <c r="H755">
        <v>-73.953720000000004</v>
      </c>
      <c r="I755" t="s">
        <v>20</v>
      </c>
      <c r="J755">
        <v>65</v>
      </c>
      <c r="K755">
        <v>5</v>
      </c>
      <c r="L755">
        <v>45</v>
      </c>
      <c r="M755" s="1">
        <v>43611</v>
      </c>
      <c r="N755">
        <v>0.52</v>
      </c>
      <c r="O755">
        <v>2</v>
      </c>
      <c r="P755">
        <v>0</v>
      </c>
    </row>
    <row r="756" spans="1:16" x14ac:dyDescent="0.35">
      <c r="A756">
        <v>271694</v>
      </c>
      <c r="B756" t="s">
        <v>1376</v>
      </c>
      <c r="C756">
        <v>1387370</v>
      </c>
      <c r="D756" t="s">
        <v>147</v>
      </c>
      <c r="E756" t="s">
        <v>23</v>
      </c>
      <c r="F756" t="s">
        <v>24</v>
      </c>
      <c r="G756">
        <v>40.75282</v>
      </c>
      <c r="H756">
        <v>-73.973150000000004</v>
      </c>
      <c r="I756" t="s">
        <v>25</v>
      </c>
      <c r="J756">
        <v>125</v>
      </c>
      <c r="K756">
        <v>365</v>
      </c>
      <c r="L756">
        <v>19</v>
      </c>
      <c r="M756" s="1">
        <v>42255</v>
      </c>
      <c r="N756">
        <v>0.21</v>
      </c>
      <c r="O756">
        <v>1</v>
      </c>
      <c r="P756">
        <v>365</v>
      </c>
    </row>
    <row r="757" spans="1:16" x14ac:dyDescent="0.35">
      <c r="A757">
        <v>271950</v>
      </c>
      <c r="B757" t="s">
        <v>1377</v>
      </c>
      <c r="C757">
        <v>1362808</v>
      </c>
      <c r="D757" t="s">
        <v>1378</v>
      </c>
      <c r="E757" t="s">
        <v>23</v>
      </c>
      <c r="F757" t="s">
        <v>169</v>
      </c>
      <c r="G757">
        <v>40.763730000000002</v>
      </c>
      <c r="H757">
        <v>-73.968969999999999</v>
      </c>
      <c r="I757" t="s">
        <v>25</v>
      </c>
      <c r="J757">
        <v>300</v>
      </c>
      <c r="K757">
        <v>3</v>
      </c>
      <c r="L757">
        <v>5</v>
      </c>
      <c r="M757" s="1">
        <v>43465</v>
      </c>
      <c r="N757">
        <v>0.08</v>
      </c>
      <c r="O757">
        <v>1</v>
      </c>
      <c r="P757">
        <v>27</v>
      </c>
    </row>
    <row r="758" spans="1:16" x14ac:dyDescent="0.35">
      <c r="A758">
        <v>271954</v>
      </c>
      <c r="B758" t="s">
        <v>1379</v>
      </c>
      <c r="C758">
        <v>1423798</v>
      </c>
      <c r="D758" t="s">
        <v>1380</v>
      </c>
      <c r="E758" t="s">
        <v>23</v>
      </c>
      <c r="F758" t="s">
        <v>503</v>
      </c>
      <c r="G758">
        <v>40.733879999999999</v>
      </c>
      <c r="H758">
        <v>-73.994519999999994</v>
      </c>
      <c r="I758" t="s">
        <v>25</v>
      </c>
      <c r="J758">
        <v>150</v>
      </c>
      <c r="K758">
        <v>2</v>
      </c>
      <c r="L758">
        <v>203</v>
      </c>
      <c r="M758" s="1">
        <v>43636</v>
      </c>
      <c r="N758">
        <v>2.2200000000000002</v>
      </c>
      <c r="O758">
        <v>1</v>
      </c>
      <c r="P758">
        <v>300</v>
      </c>
    </row>
    <row r="759" spans="1:16" x14ac:dyDescent="0.35">
      <c r="A759">
        <v>272026</v>
      </c>
      <c r="B759" t="s">
        <v>1381</v>
      </c>
      <c r="C759">
        <v>1423613</v>
      </c>
      <c r="D759" t="s">
        <v>1382</v>
      </c>
      <c r="E759" t="s">
        <v>23</v>
      </c>
      <c r="F759" t="s">
        <v>193</v>
      </c>
      <c r="G759">
        <v>40.85774</v>
      </c>
      <c r="H759">
        <v>-73.929010000000005</v>
      </c>
      <c r="I759" t="s">
        <v>25</v>
      </c>
      <c r="J759">
        <v>56</v>
      </c>
      <c r="K759">
        <v>122</v>
      </c>
      <c r="L759">
        <v>20</v>
      </c>
      <c r="M759" s="1">
        <v>43102</v>
      </c>
      <c r="N759">
        <v>0.41</v>
      </c>
      <c r="O759">
        <v>1</v>
      </c>
      <c r="P759">
        <v>216</v>
      </c>
    </row>
    <row r="760" spans="1:16" x14ac:dyDescent="0.35">
      <c r="A760">
        <v>272044</v>
      </c>
      <c r="B760" t="s">
        <v>1383</v>
      </c>
      <c r="C760">
        <v>1195295</v>
      </c>
      <c r="D760" t="s">
        <v>849</v>
      </c>
      <c r="E760" t="s">
        <v>23</v>
      </c>
      <c r="F760" t="s">
        <v>97</v>
      </c>
      <c r="G760">
        <v>40.722569999999997</v>
      </c>
      <c r="H760">
        <v>-73.984650000000002</v>
      </c>
      <c r="I760" t="s">
        <v>25</v>
      </c>
      <c r="J760">
        <v>299</v>
      </c>
      <c r="K760">
        <v>3</v>
      </c>
      <c r="L760">
        <v>49</v>
      </c>
      <c r="M760" s="1">
        <v>43400</v>
      </c>
      <c r="N760">
        <v>0.53</v>
      </c>
      <c r="O760">
        <v>1</v>
      </c>
      <c r="P760">
        <v>365</v>
      </c>
    </row>
    <row r="761" spans="1:16" x14ac:dyDescent="0.35">
      <c r="A761">
        <v>272427</v>
      </c>
      <c r="B761" t="s">
        <v>1384</v>
      </c>
      <c r="C761">
        <v>511993</v>
      </c>
      <c r="D761" t="s">
        <v>1385</v>
      </c>
      <c r="E761" t="s">
        <v>18</v>
      </c>
      <c r="F761" t="s">
        <v>104</v>
      </c>
      <c r="G761">
        <v>40.727229999999999</v>
      </c>
      <c r="H761">
        <v>-73.957279999999997</v>
      </c>
      <c r="I761" t="s">
        <v>20</v>
      </c>
      <c r="J761">
        <v>60</v>
      </c>
      <c r="K761">
        <v>4</v>
      </c>
      <c r="L761">
        <v>6</v>
      </c>
      <c r="M761" s="1">
        <v>43576</v>
      </c>
      <c r="N761">
        <v>7.0000000000000007E-2</v>
      </c>
      <c r="O761">
        <v>1</v>
      </c>
      <c r="P761">
        <v>303</v>
      </c>
    </row>
    <row r="762" spans="1:16" x14ac:dyDescent="0.35">
      <c r="A762">
        <v>272706</v>
      </c>
      <c r="B762" t="s">
        <v>1386</v>
      </c>
      <c r="C762">
        <v>1402817</v>
      </c>
      <c r="D762" t="s">
        <v>586</v>
      </c>
      <c r="E762" t="s">
        <v>18</v>
      </c>
      <c r="F762" t="s">
        <v>67</v>
      </c>
      <c r="G762">
        <v>40.69135</v>
      </c>
      <c r="H762">
        <v>-73.973209999999995</v>
      </c>
      <c r="I762" t="s">
        <v>25</v>
      </c>
      <c r="J762">
        <v>88</v>
      </c>
      <c r="K762">
        <v>5</v>
      </c>
      <c r="L762">
        <v>7</v>
      </c>
      <c r="M762" s="1">
        <v>42904</v>
      </c>
      <c r="N762">
        <v>0.08</v>
      </c>
      <c r="O762">
        <v>1</v>
      </c>
      <c r="P762">
        <v>0</v>
      </c>
    </row>
    <row r="763" spans="1:16" x14ac:dyDescent="0.35">
      <c r="A763">
        <v>272738</v>
      </c>
      <c r="B763" t="s">
        <v>1387</v>
      </c>
      <c r="C763">
        <v>1427381</v>
      </c>
      <c r="D763" t="s">
        <v>778</v>
      </c>
      <c r="E763" t="s">
        <v>18</v>
      </c>
      <c r="F763" t="s">
        <v>64</v>
      </c>
      <c r="G763">
        <v>40.705129999999997</v>
      </c>
      <c r="H763">
        <v>-73.95505</v>
      </c>
      <c r="I763" t="s">
        <v>20</v>
      </c>
      <c r="J763">
        <v>60</v>
      </c>
      <c r="K763">
        <v>2</v>
      </c>
      <c r="L763">
        <v>35</v>
      </c>
      <c r="M763" s="1">
        <v>43646</v>
      </c>
      <c r="N763">
        <v>0.38</v>
      </c>
      <c r="O763">
        <v>2</v>
      </c>
      <c r="P763">
        <v>161</v>
      </c>
    </row>
    <row r="764" spans="1:16" x14ac:dyDescent="0.35">
      <c r="A764">
        <v>273190</v>
      </c>
      <c r="B764" t="s">
        <v>1388</v>
      </c>
      <c r="C764">
        <v>605463</v>
      </c>
      <c r="D764" t="s">
        <v>61</v>
      </c>
      <c r="E764" t="s">
        <v>23</v>
      </c>
      <c r="F764" t="s">
        <v>61</v>
      </c>
      <c r="G764">
        <v>40.73301</v>
      </c>
      <c r="H764">
        <v>-74.002679999999998</v>
      </c>
      <c r="I764" t="s">
        <v>25</v>
      </c>
      <c r="J764">
        <v>1300</v>
      </c>
      <c r="K764">
        <v>5</v>
      </c>
      <c r="L764">
        <v>28</v>
      </c>
      <c r="M764" s="1">
        <v>43368</v>
      </c>
      <c r="N764">
        <v>0.31</v>
      </c>
      <c r="O764">
        <v>4</v>
      </c>
      <c r="P764">
        <v>297</v>
      </c>
    </row>
    <row r="765" spans="1:16" x14ac:dyDescent="0.35">
      <c r="A765">
        <v>273256</v>
      </c>
      <c r="B765" t="s">
        <v>1389</v>
      </c>
      <c r="C765">
        <v>1429642</v>
      </c>
      <c r="D765" t="s">
        <v>1390</v>
      </c>
      <c r="E765" t="s">
        <v>23</v>
      </c>
      <c r="F765" t="s">
        <v>34</v>
      </c>
      <c r="G765">
        <v>40.797930000000001</v>
      </c>
      <c r="H765">
        <v>-73.936120000000003</v>
      </c>
      <c r="I765" t="s">
        <v>20</v>
      </c>
      <c r="J765">
        <v>200</v>
      </c>
      <c r="K765">
        <v>6</v>
      </c>
      <c r="L765">
        <v>0</v>
      </c>
      <c r="M765" s="1"/>
      <c r="O765">
        <v>1</v>
      </c>
      <c r="P765">
        <v>0</v>
      </c>
    </row>
    <row r="766" spans="1:16" x14ac:dyDescent="0.35">
      <c r="A766">
        <v>274062</v>
      </c>
      <c r="B766" t="s">
        <v>1391</v>
      </c>
      <c r="C766">
        <v>1433395</v>
      </c>
      <c r="D766" t="s">
        <v>1392</v>
      </c>
      <c r="E766" t="s">
        <v>23</v>
      </c>
      <c r="F766" t="s">
        <v>28</v>
      </c>
      <c r="G766">
        <v>40.802849999999999</v>
      </c>
      <c r="H766">
        <v>-73.951660000000004</v>
      </c>
      <c r="I766" t="s">
        <v>20</v>
      </c>
      <c r="J766">
        <v>99</v>
      </c>
      <c r="K766">
        <v>2</v>
      </c>
      <c r="L766">
        <v>54</v>
      </c>
      <c r="M766" s="1">
        <v>43640</v>
      </c>
      <c r="N766">
        <v>0.88</v>
      </c>
      <c r="O766">
        <v>1</v>
      </c>
      <c r="P766">
        <v>50</v>
      </c>
    </row>
    <row r="767" spans="1:16" x14ac:dyDescent="0.35">
      <c r="A767">
        <v>274329</v>
      </c>
      <c r="B767" t="s">
        <v>1393</v>
      </c>
      <c r="C767">
        <v>1434654</v>
      </c>
      <c r="D767" t="s">
        <v>1394</v>
      </c>
      <c r="E767" t="s">
        <v>18</v>
      </c>
      <c r="F767" t="s">
        <v>113</v>
      </c>
      <c r="G767">
        <v>40.706420000000001</v>
      </c>
      <c r="H767">
        <v>-73.916650000000004</v>
      </c>
      <c r="I767" t="s">
        <v>25</v>
      </c>
      <c r="J767">
        <v>110</v>
      </c>
      <c r="K767">
        <v>3</v>
      </c>
      <c r="L767">
        <v>115</v>
      </c>
      <c r="M767" s="1">
        <v>43641</v>
      </c>
      <c r="N767">
        <v>1.75</v>
      </c>
      <c r="O767">
        <v>2</v>
      </c>
      <c r="P767">
        <v>28</v>
      </c>
    </row>
    <row r="768" spans="1:16" x14ac:dyDescent="0.35">
      <c r="A768">
        <v>274376</v>
      </c>
      <c r="B768" t="s">
        <v>1395</v>
      </c>
      <c r="C768">
        <v>1434931</v>
      </c>
      <c r="D768" t="s">
        <v>1396</v>
      </c>
      <c r="E768" t="s">
        <v>18</v>
      </c>
      <c r="F768" t="s">
        <v>31</v>
      </c>
      <c r="G768">
        <v>40.681559999999998</v>
      </c>
      <c r="H768">
        <v>-73.965369999999993</v>
      </c>
      <c r="I768" t="s">
        <v>25</v>
      </c>
      <c r="J768">
        <v>135</v>
      </c>
      <c r="K768">
        <v>5</v>
      </c>
      <c r="L768">
        <v>6</v>
      </c>
      <c r="M768" s="1">
        <v>43640</v>
      </c>
      <c r="N768">
        <v>0.13</v>
      </c>
      <c r="O768">
        <v>1</v>
      </c>
      <c r="P768">
        <v>317</v>
      </c>
    </row>
    <row r="769" spans="1:16" x14ac:dyDescent="0.35">
      <c r="A769">
        <v>274743</v>
      </c>
      <c r="B769" t="s">
        <v>1397</v>
      </c>
      <c r="C769">
        <v>1436404</v>
      </c>
      <c r="D769" t="s">
        <v>796</v>
      </c>
      <c r="E769" t="s">
        <v>23</v>
      </c>
      <c r="F769" t="s">
        <v>169</v>
      </c>
      <c r="G769">
        <v>40.773679999999999</v>
      </c>
      <c r="H769">
        <v>-73.951980000000006</v>
      </c>
      <c r="I769" t="s">
        <v>25</v>
      </c>
      <c r="J769">
        <v>110</v>
      </c>
      <c r="K769">
        <v>15</v>
      </c>
      <c r="L769">
        <v>1</v>
      </c>
      <c r="M769" s="1">
        <v>41882</v>
      </c>
      <c r="N769">
        <v>0.02</v>
      </c>
      <c r="O769">
        <v>1</v>
      </c>
      <c r="P769">
        <v>275</v>
      </c>
    </row>
    <row r="770" spans="1:16" x14ac:dyDescent="0.35">
      <c r="A770">
        <v>275976</v>
      </c>
      <c r="B770" t="s">
        <v>1398</v>
      </c>
      <c r="C770">
        <v>1417757</v>
      </c>
      <c r="D770" t="s">
        <v>1399</v>
      </c>
      <c r="E770" t="s">
        <v>18</v>
      </c>
      <c r="F770" t="s">
        <v>40</v>
      </c>
      <c r="G770">
        <v>40.686309999999999</v>
      </c>
      <c r="H770">
        <v>-73.937020000000004</v>
      </c>
      <c r="I770" t="s">
        <v>25</v>
      </c>
      <c r="J770">
        <v>165</v>
      </c>
      <c r="K770">
        <v>3</v>
      </c>
      <c r="L770">
        <v>204</v>
      </c>
      <c r="M770" s="1">
        <v>43646</v>
      </c>
      <c r="N770">
        <v>2.31</v>
      </c>
      <c r="O770">
        <v>1</v>
      </c>
      <c r="P770">
        <v>80</v>
      </c>
    </row>
    <row r="771" spans="1:16" x14ac:dyDescent="0.35">
      <c r="A771">
        <v>276216</v>
      </c>
      <c r="B771" t="s">
        <v>1400</v>
      </c>
      <c r="C771">
        <v>1440691</v>
      </c>
      <c r="D771" t="s">
        <v>260</v>
      </c>
      <c r="E771" t="s">
        <v>18</v>
      </c>
      <c r="F771" t="s">
        <v>1142</v>
      </c>
      <c r="G771">
        <v>40.65992</v>
      </c>
      <c r="H771">
        <v>-73.99042</v>
      </c>
      <c r="I771" t="s">
        <v>25</v>
      </c>
      <c r="J771">
        <v>127</v>
      </c>
      <c r="K771">
        <v>180</v>
      </c>
      <c r="L771">
        <v>1</v>
      </c>
      <c r="M771" s="1">
        <v>42614</v>
      </c>
      <c r="N771">
        <v>0.03</v>
      </c>
      <c r="O771">
        <v>1</v>
      </c>
      <c r="P771">
        <v>365</v>
      </c>
    </row>
    <row r="772" spans="1:16" x14ac:dyDescent="0.35">
      <c r="A772">
        <v>276317</v>
      </c>
      <c r="B772" t="s">
        <v>1401</v>
      </c>
      <c r="C772">
        <v>130901</v>
      </c>
      <c r="D772" t="s">
        <v>1402</v>
      </c>
      <c r="E772" t="s">
        <v>18</v>
      </c>
      <c r="F772" t="s">
        <v>172</v>
      </c>
      <c r="G772">
        <v>40.678469999999997</v>
      </c>
      <c r="H772">
        <v>-73.970380000000006</v>
      </c>
      <c r="I772" t="s">
        <v>25</v>
      </c>
      <c r="J772">
        <v>402</v>
      </c>
      <c r="K772">
        <v>3</v>
      </c>
      <c r="L772">
        <v>89</v>
      </c>
      <c r="M772" s="1">
        <v>43639</v>
      </c>
      <c r="N772">
        <v>0.97</v>
      </c>
      <c r="O772">
        <v>1</v>
      </c>
      <c r="P772">
        <v>340</v>
      </c>
    </row>
    <row r="773" spans="1:16" x14ac:dyDescent="0.35">
      <c r="A773">
        <v>276482</v>
      </c>
      <c r="B773" t="s">
        <v>1403</v>
      </c>
      <c r="C773">
        <v>305972</v>
      </c>
      <c r="D773" t="s">
        <v>1318</v>
      </c>
      <c r="E773" t="s">
        <v>23</v>
      </c>
      <c r="F773" t="s">
        <v>28</v>
      </c>
      <c r="G773">
        <v>40.81371</v>
      </c>
      <c r="H773">
        <v>-73.955849999999998</v>
      </c>
      <c r="I773" t="s">
        <v>20</v>
      </c>
      <c r="J773">
        <v>85</v>
      </c>
      <c r="K773">
        <v>6</v>
      </c>
      <c r="L773">
        <v>130</v>
      </c>
      <c r="M773" s="1">
        <v>43618</v>
      </c>
      <c r="N773">
        <v>1.42</v>
      </c>
      <c r="O773">
        <v>2</v>
      </c>
      <c r="P773">
        <v>97</v>
      </c>
    </row>
    <row r="774" spans="1:16" x14ac:dyDescent="0.35">
      <c r="A774">
        <v>277207</v>
      </c>
      <c r="B774" t="s">
        <v>1404</v>
      </c>
      <c r="C774">
        <v>1447684</v>
      </c>
      <c r="D774" t="s">
        <v>1405</v>
      </c>
      <c r="E774" t="s">
        <v>18</v>
      </c>
      <c r="F774" t="s">
        <v>104</v>
      </c>
      <c r="G774">
        <v>40.728679999999997</v>
      </c>
      <c r="H774">
        <v>-73.958349999999996</v>
      </c>
      <c r="I774" t="s">
        <v>20</v>
      </c>
      <c r="J774">
        <v>75</v>
      </c>
      <c r="K774">
        <v>7</v>
      </c>
      <c r="L774">
        <v>15</v>
      </c>
      <c r="M774" s="1">
        <v>43624</v>
      </c>
      <c r="N774">
        <v>0.25</v>
      </c>
      <c r="O774">
        <v>3</v>
      </c>
      <c r="P774">
        <v>365</v>
      </c>
    </row>
    <row r="775" spans="1:16" x14ac:dyDescent="0.35">
      <c r="A775">
        <v>277370</v>
      </c>
      <c r="B775" t="s">
        <v>1406</v>
      </c>
      <c r="C775">
        <v>1448432</v>
      </c>
      <c r="D775" t="s">
        <v>1407</v>
      </c>
      <c r="E775" t="s">
        <v>23</v>
      </c>
      <c r="F775" t="s">
        <v>97</v>
      </c>
      <c r="G775">
        <v>40.731679999999997</v>
      </c>
      <c r="H775">
        <v>-73.986620000000002</v>
      </c>
      <c r="I775" t="s">
        <v>25</v>
      </c>
      <c r="J775">
        <v>139</v>
      </c>
      <c r="K775">
        <v>30</v>
      </c>
      <c r="L775">
        <v>52</v>
      </c>
      <c r="M775" s="1">
        <v>43598</v>
      </c>
      <c r="N775">
        <v>0.6</v>
      </c>
      <c r="O775">
        <v>1</v>
      </c>
      <c r="P775">
        <v>314</v>
      </c>
    </row>
    <row r="776" spans="1:16" x14ac:dyDescent="0.35">
      <c r="A776">
        <v>277883</v>
      </c>
      <c r="B776" t="s">
        <v>1408</v>
      </c>
      <c r="C776">
        <v>950657</v>
      </c>
      <c r="D776" t="s">
        <v>736</v>
      </c>
      <c r="E776" t="s">
        <v>18</v>
      </c>
      <c r="F776" t="s">
        <v>132</v>
      </c>
      <c r="G776">
        <v>40.656889999999997</v>
      </c>
      <c r="H776">
        <v>-73.953299999999999</v>
      </c>
      <c r="I776" t="s">
        <v>25</v>
      </c>
      <c r="J776">
        <v>70</v>
      </c>
      <c r="K776">
        <v>6</v>
      </c>
      <c r="L776">
        <v>58</v>
      </c>
      <c r="M776" s="1">
        <v>43098</v>
      </c>
      <c r="N776">
        <v>0.63</v>
      </c>
      <c r="O776">
        <v>1</v>
      </c>
      <c r="P776">
        <v>0</v>
      </c>
    </row>
    <row r="777" spans="1:16" x14ac:dyDescent="0.35">
      <c r="A777">
        <v>278090</v>
      </c>
      <c r="B777" t="s">
        <v>1409</v>
      </c>
      <c r="C777">
        <v>1451723</v>
      </c>
      <c r="D777" t="s">
        <v>1410</v>
      </c>
      <c r="E777" t="s">
        <v>23</v>
      </c>
      <c r="F777" t="s">
        <v>34</v>
      </c>
      <c r="G777">
        <v>40.7928</v>
      </c>
      <c r="H777">
        <v>-73.939670000000007</v>
      </c>
      <c r="I777" t="s">
        <v>20</v>
      </c>
      <c r="J777">
        <v>50</v>
      </c>
      <c r="K777">
        <v>3</v>
      </c>
      <c r="L777">
        <v>208</v>
      </c>
      <c r="M777" s="1">
        <v>43627</v>
      </c>
      <c r="N777">
        <v>2.3199999999999998</v>
      </c>
      <c r="O777">
        <v>1</v>
      </c>
      <c r="P777">
        <v>339</v>
      </c>
    </row>
    <row r="778" spans="1:16" x14ac:dyDescent="0.35">
      <c r="A778">
        <v>278145</v>
      </c>
      <c r="B778" t="s">
        <v>1411</v>
      </c>
      <c r="C778">
        <v>1452026</v>
      </c>
      <c r="D778" t="s">
        <v>1412</v>
      </c>
      <c r="E778" t="s">
        <v>135</v>
      </c>
      <c r="F778" t="s">
        <v>547</v>
      </c>
      <c r="G778">
        <v>40.771169999999998</v>
      </c>
      <c r="H778">
        <v>-73.919049999999999</v>
      </c>
      <c r="I778" t="s">
        <v>20</v>
      </c>
      <c r="J778">
        <v>30</v>
      </c>
      <c r="K778">
        <v>5</v>
      </c>
      <c r="L778">
        <v>3</v>
      </c>
      <c r="M778" s="1">
        <v>42906</v>
      </c>
      <c r="N778">
        <v>0.03</v>
      </c>
      <c r="O778">
        <v>1</v>
      </c>
      <c r="P778">
        <v>0</v>
      </c>
    </row>
    <row r="779" spans="1:16" x14ac:dyDescent="0.35">
      <c r="A779">
        <v>278631</v>
      </c>
      <c r="B779" t="s">
        <v>1413</v>
      </c>
      <c r="C779">
        <v>1132207</v>
      </c>
      <c r="D779" t="s">
        <v>1414</v>
      </c>
      <c r="E779" t="s">
        <v>23</v>
      </c>
      <c r="F779" t="s">
        <v>61</v>
      </c>
      <c r="G779">
        <v>40.737290000000002</v>
      </c>
      <c r="H779">
        <v>-74.008070000000004</v>
      </c>
      <c r="I779" t="s">
        <v>25</v>
      </c>
      <c r="J779">
        <v>250</v>
      </c>
      <c r="K779">
        <v>30</v>
      </c>
      <c r="L779">
        <v>7</v>
      </c>
      <c r="M779" s="1">
        <v>41385</v>
      </c>
      <c r="N779">
        <v>0.08</v>
      </c>
      <c r="O779">
        <v>1</v>
      </c>
      <c r="P779">
        <v>35</v>
      </c>
    </row>
    <row r="780" spans="1:16" x14ac:dyDescent="0.35">
      <c r="A780">
        <v>278876</v>
      </c>
      <c r="B780" t="s">
        <v>1415</v>
      </c>
      <c r="C780">
        <v>368528</v>
      </c>
      <c r="D780" t="s">
        <v>1416</v>
      </c>
      <c r="E780" t="s">
        <v>18</v>
      </c>
      <c r="F780" t="s">
        <v>73</v>
      </c>
      <c r="G780">
        <v>40.669840000000001</v>
      </c>
      <c r="H780">
        <v>-73.951409999999996</v>
      </c>
      <c r="I780" t="s">
        <v>20</v>
      </c>
      <c r="J780">
        <v>64</v>
      </c>
      <c r="K780">
        <v>1</v>
      </c>
      <c r="L780">
        <v>1</v>
      </c>
      <c r="M780" s="1">
        <v>42812</v>
      </c>
      <c r="N780">
        <v>0.04</v>
      </c>
      <c r="O780">
        <v>1</v>
      </c>
      <c r="P780">
        <v>0</v>
      </c>
    </row>
    <row r="781" spans="1:16" x14ac:dyDescent="0.35">
      <c r="A781">
        <v>279093</v>
      </c>
      <c r="B781" t="s">
        <v>1417</v>
      </c>
      <c r="C781">
        <v>1455825</v>
      </c>
      <c r="D781" t="s">
        <v>231</v>
      </c>
      <c r="E781" t="s">
        <v>23</v>
      </c>
      <c r="F781" t="s">
        <v>28</v>
      </c>
      <c r="G781">
        <v>40.829770000000003</v>
      </c>
      <c r="H781">
        <v>-73.940709999999996</v>
      </c>
      <c r="I781" t="s">
        <v>25</v>
      </c>
      <c r="J781">
        <v>300</v>
      </c>
      <c r="K781">
        <v>3</v>
      </c>
      <c r="L781">
        <v>2</v>
      </c>
      <c r="M781" s="1">
        <v>43200</v>
      </c>
      <c r="N781">
        <v>0.06</v>
      </c>
      <c r="O781">
        <v>1</v>
      </c>
      <c r="P781">
        <v>365</v>
      </c>
    </row>
    <row r="782" spans="1:16" x14ac:dyDescent="0.35">
      <c r="A782">
        <v>279857</v>
      </c>
      <c r="B782" t="s">
        <v>1418</v>
      </c>
      <c r="C782">
        <v>1420300</v>
      </c>
      <c r="D782" t="s">
        <v>1419</v>
      </c>
      <c r="E782" t="s">
        <v>18</v>
      </c>
      <c r="F782" t="s">
        <v>40</v>
      </c>
      <c r="G782">
        <v>40.684919999999998</v>
      </c>
      <c r="H782">
        <v>-73.954890000000006</v>
      </c>
      <c r="I782" t="s">
        <v>25</v>
      </c>
      <c r="J782">
        <v>800</v>
      </c>
      <c r="K782">
        <v>4</v>
      </c>
      <c r="L782">
        <v>122</v>
      </c>
      <c r="M782" s="1">
        <v>43648</v>
      </c>
      <c r="N782">
        <v>1.37</v>
      </c>
      <c r="O782">
        <v>1</v>
      </c>
      <c r="P782">
        <v>257</v>
      </c>
    </row>
    <row r="783" spans="1:16" x14ac:dyDescent="0.35">
      <c r="A783">
        <v>279969</v>
      </c>
      <c r="B783" t="s">
        <v>1420</v>
      </c>
      <c r="C783">
        <v>240427</v>
      </c>
      <c r="D783" t="s">
        <v>618</v>
      </c>
      <c r="E783" t="s">
        <v>18</v>
      </c>
      <c r="F783" t="s">
        <v>40</v>
      </c>
      <c r="G783">
        <v>40.682549999999999</v>
      </c>
      <c r="H783">
        <v>-73.919569999999993</v>
      </c>
      <c r="I783" t="s">
        <v>25</v>
      </c>
      <c r="J783">
        <v>100</v>
      </c>
      <c r="K783">
        <v>3</v>
      </c>
      <c r="L783">
        <v>63</v>
      </c>
      <c r="M783" s="1">
        <v>43634</v>
      </c>
      <c r="N783">
        <v>0.72</v>
      </c>
      <c r="O783">
        <v>2</v>
      </c>
      <c r="P783">
        <v>5</v>
      </c>
    </row>
    <row r="784" spans="1:16" x14ac:dyDescent="0.35">
      <c r="A784">
        <v>280315</v>
      </c>
      <c r="B784" t="s">
        <v>1421</v>
      </c>
      <c r="C784">
        <v>1151818</v>
      </c>
      <c r="D784" t="s">
        <v>1422</v>
      </c>
      <c r="E784" t="s">
        <v>18</v>
      </c>
      <c r="F784" t="s">
        <v>73</v>
      </c>
      <c r="G784">
        <v>40.673920000000003</v>
      </c>
      <c r="H784">
        <v>-73.946619999999996</v>
      </c>
      <c r="I784" t="s">
        <v>25</v>
      </c>
      <c r="J784">
        <v>250</v>
      </c>
      <c r="K784">
        <v>5</v>
      </c>
      <c r="L784">
        <v>26</v>
      </c>
      <c r="M784" s="1">
        <v>41943</v>
      </c>
      <c r="N784">
        <v>0.28000000000000003</v>
      </c>
      <c r="O784">
        <v>1</v>
      </c>
      <c r="P784">
        <v>0</v>
      </c>
    </row>
    <row r="785" spans="1:16" x14ac:dyDescent="0.35">
      <c r="A785">
        <v>281521</v>
      </c>
      <c r="B785" t="s">
        <v>1423</v>
      </c>
      <c r="C785">
        <v>70614</v>
      </c>
      <c r="D785" t="s">
        <v>1424</v>
      </c>
      <c r="E785" t="s">
        <v>23</v>
      </c>
      <c r="F785" t="s">
        <v>61</v>
      </c>
      <c r="G785">
        <v>40.738790000000002</v>
      </c>
      <c r="H785">
        <v>-74.004249999999999</v>
      </c>
      <c r="I785" t="s">
        <v>25</v>
      </c>
      <c r="J785">
        <v>200</v>
      </c>
      <c r="K785">
        <v>27</v>
      </c>
      <c r="L785">
        <v>1</v>
      </c>
      <c r="M785" s="1">
        <v>41184</v>
      </c>
      <c r="N785">
        <v>0.01</v>
      </c>
      <c r="O785">
        <v>1</v>
      </c>
      <c r="P785">
        <v>0</v>
      </c>
    </row>
    <row r="786" spans="1:16" x14ac:dyDescent="0.35">
      <c r="A786">
        <v>281756</v>
      </c>
      <c r="B786" t="s">
        <v>1425</v>
      </c>
      <c r="C786">
        <v>1468658</v>
      </c>
      <c r="D786" t="s">
        <v>917</v>
      </c>
      <c r="E786" t="s">
        <v>18</v>
      </c>
      <c r="F786" t="s">
        <v>104</v>
      </c>
      <c r="G786">
        <v>40.73321</v>
      </c>
      <c r="H786">
        <v>-73.955870000000004</v>
      </c>
      <c r="I786" t="s">
        <v>25</v>
      </c>
      <c r="J786">
        <v>140</v>
      </c>
      <c r="K786">
        <v>5</v>
      </c>
      <c r="L786">
        <v>14</v>
      </c>
      <c r="M786" s="1">
        <v>43635</v>
      </c>
      <c r="N786">
        <v>0.16</v>
      </c>
      <c r="O786">
        <v>1</v>
      </c>
      <c r="P786">
        <v>0</v>
      </c>
    </row>
    <row r="787" spans="1:16" x14ac:dyDescent="0.35">
      <c r="A787">
        <v>281851</v>
      </c>
      <c r="B787" t="s">
        <v>1426</v>
      </c>
      <c r="C787">
        <v>1469036</v>
      </c>
      <c r="D787" t="s">
        <v>1427</v>
      </c>
      <c r="E787" t="s">
        <v>23</v>
      </c>
      <c r="F787" t="s">
        <v>28</v>
      </c>
      <c r="G787">
        <v>40.806710000000002</v>
      </c>
      <c r="H787">
        <v>-73.950819999999993</v>
      </c>
      <c r="I787" t="s">
        <v>20</v>
      </c>
      <c r="J787">
        <v>130</v>
      </c>
      <c r="K787">
        <v>1</v>
      </c>
      <c r="L787">
        <v>107</v>
      </c>
      <c r="M787" s="1">
        <v>43641</v>
      </c>
      <c r="N787">
        <v>2.38</v>
      </c>
      <c r="O787">
        <v>1</v>
      </c>
      <c r="P787">
        <v>304</v>
      </c>
    </row>
    <row r="788" spans="1:16" x14ac:dyDescent="0.35">
      <c r="A788">
        <v>282341</v>
      </c>
      <c r="B788" t="s">
        <v>1428</v>
      </c>
      <c r="C788">
        <v>1471384</v>
      </c>
      <c r="D788" t="s">
        <v>1165</v>
      </c>
      <c r="E788" t="s">
        <v>18</v>
      </c>
      <c r="F788" t="s">
        <v>19</v>
      </c>
      <c r="G788">
        <v>40.643300000000004</v>
      </c>
      <c r="H788">
        <v>-73.973860000000002</v>
      </c>
      <c r="I788" t="s">
        <v>25</v>
      </c>
      <c r="J788">
        <v>90</v>
      </c>
      <c r="K788">
        <v>30</v>
      </c>
      <c r="L788">
        <v>3</v>
      </c>
      <c r="M788" s="1">
        <v>42946</v>
      </c>
      <c r="N788">
        <v>0.05</v>
      </c>
      <c r="O788">
        <v>1</v>
      </c>
      <c r="P788">
        <v>286</v>
      </c>
    </row>
    <row r="789" spans="1:16" x14ac:dyDescent="0.35">
      <c r="A789">
        <v>282443</v>
      </c>
      <c r="B789" t="s">
        <v>1429</v>
      </c>
      <c r="C789">
        <v>36897</v>
      </c>
      <c r="D789" t="s">
        <v>1430</v>
      </c>
      <c r="E789" t="s">
        <v>23</v>
      </c>
      <c r="F789" t="s">
        <v>49</v>
      </c>
      <c r="G789">
        <v>40.716009999999997</v>
      </c>
      <c r="H789">
        <v>-73.991230000000002</v>
      </c>
      <c r="I789" t="s">
        <v>25</v>
      </c>
      <c r="J789">
        <v>90</v>
      </c>
      <c r="K789">
        <v>3</v>
      </c>
      <c r="L789">
        <v>107</v>
      </c>
      <c r="M789" s="1">
        <v>43603</v>
      </c>
      <c r="N789">
        <v>1.17</v>
      </c>
      <c r="O789">
        <v>1</v>
      </c>
      <c r="P789">
        <v>0</v>
      </c>
    </row>
    <row r="790" spans="1:16" x14ac:dyDescent="0.35">
      <c r="A790">
        <v>282514</v>
      </c>
      <c r="B790" t="s">
        <v>1431</v>
      </c>
      <c r="C790">
        <v>1464358</v>
      </c>
      <c r="D790" t="s">
        <v>1432</v>
      </c>
      <c r="E790" t="s">
        <v>18</v>
      </c>
      <c r="F790" t="s">
        <v>40</v>
      </c>
      <c r="G790">
        <v>40.681060000000002</v>
      </c>
      <c r="H790">
        <v>-73.929199999999994</v>
      </c>
      <c r="I790" t="s">
        <v>20</v>
      </c>
      <c r="J790">
        <v>97</v>
      </c>
      <c r="K790">
        <v>3</v>
      </c>
      <c r="L790">
        <v>29</v>
      </c>
      <c r="M790" s="1">
        <v>43641</v>
      </c>
      <c r="N790">
        <v>1.57</v>
      </c>
      <c r="O790">
        <v>1</v>
      </c>
      <c r="P790">
        <v>118</v>
      </c>
    </row>
    <row r="791" spans="1:16" x14ac:dyDescent="0.35">
      <c r="A791">
        <v>282863</v>
      </c>
      <c r="B791" t="s">
        <v>1433</v>
      </c>
      <c r="C791">
        <v>322934</v>
      </c>
      <c r="D791" t="s">
        <v>53</v>
      </c>
      <c r="E791" t="s">
        <v>18</v>
      </c>
      <c r="F791" t="s">
        <v>263</v>
      </c>
      <c r="G791">
        <v>40.681310000000003</v>
      </c>
      <c r="H791">
        <v>-73.988789999999995</v>
      </c>
      <c r="I791" t="s">
        <v>25</v>
      </c>
      <c r="J791">
        <v>91</v>
      </c>
      <c r="K791">
        <v>6</v>
      </c>
      <c r="L791">
        <v>69</v>
      </c>
      <c r="M791" s="1">
        <v>43637</v>
      </c>
      <c r="N791">
        <v>0.76</v>
      </c>
      <c r="O791">
        <v>1</v>
      </c>
      <c r="P791">
        <v>265</v>
      </c>
    </row>
    <row r="792" spans="1:16" x14ac:dyDescent="0.35">
      <c r="A792">
        <v>282977</v>
      </c>
      <c r="B792" t="s">
        <v>1434</v>
      </c>
      <c r="C792">
        <v>1474071</v>
      </c>
      <c r="D792" t="s">
        <v>1385</v>
      </c>
      <c r="E792" t="s">
        <v>18</v>
      </c>
      <c r="F792" t="s">
        <v>80</v>
      </c>
      <c r="G792">
        <v>40.672640000000001</v>
      </c>
      <c r="H792">
        <v>-73.981359999999995</v>
      </c>
      <c r="I792" t="s">
        <v>20</v>
      </c>
      <c r="J792">
        <v>125</v>
      </c>
      <c r="K792">
        <v>3</v>
      </c>
      <c r="L792">
        <v>232</v>
      </c>
      <c r="M792" s="1">
        <v>43652</v>
      </c>
      <c r="N792">
        <v>2.52</v>
      </c>
      <c r="O792">
        <v>1</v>
      </c>
      <c r="P792">
        <v>303</v>
      </c>
    </row>
    <row r="793" spans="1:16" x14ac:dyDescent="0.35">
      <c r="A793">
        <v>283072</v>
      </c>
      <c r="B793" t="s">
        <v>1435</v>
      </c>
      <c r="C793">
        <v>1474637</v>
      </c>
      <c r="D793" t="s">
        <v>1436</v>
      </c>
      <c r="E793" t="s">
        <v>18</v>
      </c>
      <c r="F793" t="s">
        <v>1269</v>
      </c>
      <c r="G793">
        <v>40.678890000000003</v>
      </c>
      <c r="H793">
        <v>-73.864040000000003</v>
      </c>
      <c r="I793" t="s">
        <v>20</v>
      </c>
      <c r="J793">
        <v>75</v>
      </c>
      <c r="K793">
        <v>7</v>
      </c>
      <c r="L793">
        <v>0</v>
      </c>
      <c r="M793" s="1"/>
      <c r="O793">
        <v>1</v>
      </c>
      <c r="P793">
        <v>0</v>
      </c>
    </row>
    <row r="794" spans="1:16" x14ac:dyDescent="0.35">
      <c r="A794">
        <v>283090</v>
      </c>
      <c r="B794" t="s">
        <v>1437</v>
      </c>
      <c r="C794">
        <v>511175</v>
      </c>
      <c r="D794" t="s">
        <v>1438</v>
      </c>
      <c r="E794" t="s">
        <v>23</v>
      </c>
      <c r="F794" t="s">
        <v>97</v>
      </c>
      <c r="G794">
        <v>40.7241</v>
      </c>
      <c r="H794">
        <v>-73.978989999999996</v>
      </c>
      <c r="I794" t="s">
        <v>25</v>
      </c>
      <c r="J794">
        <v>180</v>
      </c>
      <c r="K794">
        <v>7</v>
      </c>
      <c r="L794">
        <v>24</v>
      </c>
      <c r="M794" s="1">
        <v>43322</v>
      </c>
      <c r="N794">
        <v>0.26</v>
      </c>
      <c r="O794">
        <v>2</v>
      </c>
      <c r="P794">
        <v>125</v>
      </c>
    </row>
    <row r="795" spans="1:16" x14ac:dyDescent="0.35">
      <c r="A795">
        <v>283184</v>
      </c>
      <c r="B795" t="s">
        <v>1439</v>
      </c>
      <c r="C795">
        <v>1427381</v>
      </c>
      <c r="D795" t="s">
        <v>778</v>
      </c>
      <c r="E795" t="s">
        <v>18</v>
      </c>
      <c r="F795" t="s">
        <v>64</v>
      </c>
      <c r="G795">
        <v>40.707659999999997</v>
      </c>
      <c r="H795">
        <v>-73.951909999999998</v>
      </c>
      <c r="I795" t="s">
        <v>25</v>
      </c>
      <c r="J795">
        <v>300</v>
      </c>
      <c r="K795">
        <v>7</v>
      </c>
      <c r="L795">
        <v>0</v>
      </c>
      <c r="M795" s="1"/>
      <c r="O795">
        <v>2</v>
      </c>
      <c r="P795">
        <v>354</v>
      </c>
    </row>
    <row r="796" spans="1:16" x14ac:dyDescent="0.35">
      <c r="A796">
        <v>283272</v>
      </c>
      <c r="B796" t="s">
        <v>1440</v>
      </c>
      <c r="C796">
        <v>524730</v>
      </c>
      <c r="D796" t="s">
        <v>1441</v>
      </c>
      <c r="E796" t="s">
        <v>18</v>
      </c>
      <c r="F796" t="s">
        <v>64</v>
      </c>
      <c r="G796">
        <v>40.714219999999997</v>
      </c>
      <c r="H796">
        <v>-73.948400000000007</v>
      </c>
      <c r="I796" t="s">
        <v>25</v>
      </c>
      <c r="J796">
        <v>100</v>
      </c>
      <c r="K796">
        <v>19</v>
      </c>
      <c r="L796">
        <v>5</v>
      </c>
      <c r="M796" s="1">
        <v>42585</v>
      </c>
      <c r="N796">
        <v>0.06</v>
      </c>
      <c r="O796">
        <v>2</v>
      </c>
      <c r="P796">
        <v>6</v>
      </c>
    </row>
    <row r="797" spans="1:16" x14ac:dyDescent="0.35">
      <c r="A797">
        <v>283550</v>
      </c>
      <c r="B797" t="s">
        <v>1442</v>
      </c>
      <c r="C797">
        <v>1476954</v>
      </c>
      <c r="D797" t="s">
        <v>1443</v>
      </c>
      <c r="E797" t="s">
        <v>23</v>
      </c>
      <c r="F797" t="s">
        <v>43</v>
      </c>
      <c r="G797">
        <v>40.760010000000001</v>
      </c>
      <c r="H797">
        <v>-73.991330000000005</v>
      </c>
      <c r="I797" t="s">
        <v>25</v>
      </c>
      <c r="J797">
        <v>175</v>
      </c>
      <c r="K797">
        <v>3</v>
      </c>
      <c r="L797">
        <v>10</v>
      </c>
      <c r="M797" s="1">
        <v>43576</v>
      </c>
      <c r="N797">
        <v>0.23</v>
      </c>
      <c r="O797">
        <v>1</v>
      </c>
      <c r="P797">
        <v>0</v>
      </c>
    </row>
    <row r="798" spans="1:16" x14ac:dyDescent="0.35">
      <c r="A798">
        <v>284208</v>
      </c>
      <c r="B798" t="s">
        <v>1444</v>
      </c>
      <c r="C798">
        <v>1366270</v>
      </c>
      <c r="D798" t="s">
        <v>1445</v>
      </c>
      <c r="E798" t="s">
        <v>18</v>
      </c>
      <c r="F798" t="s">
        <v>56</v>
      </c>
      <c r="G798">
        <v>40.664409999999997</v>
      </c>
      <c r="H798">
        <v>-73.979740000000007</v>
      </c>
      <c r="I798" t="s">
        <v>20</v>
      </c>
      <c r="J798">
        <v>65</v>
      </c>
      <c r="K798">
        <v>4</v>
      </c>
      <c r="L798">
        <v>36</v>
      </c>
      <c r="M798" s="1">
        <v>43416</v>
      </c>
      <c r="N798">
        <v>0.47</v>
      </c>
      <c r="O798">
        <v>2</v>
      </c>
      <c r="P798">
        <v>80</v>
      </c>
    </row>
    <row r="799" spans="1:16" x14ac:dyDescent="0.35">
      <c r="A799">
        <v>284855</v>
      </c>
      <c r="B799" t="s">
        <v>1446</v>
      </c>
      <c r="C799">
        <v>1482460</v>
      </c>
      <c r="D799" t="s">
        <v>1447</v>
      </c>
      <c r="E799" t="s">
        <v>23</v>
      </c>
      <c r="F799" t="s">
        <v>61</v>
      </c>
      <c r="G799">
        <v>40.733620000000002</v>
      </c>
      <c r="H799">
        <v>-74.009230000000002</v>
      </c>
      <c r="I799" t="s">
        <v>25</v>
      </c>
      <c r="J799">
        <v>240</v>
      </c>
      <c r="K799">
        <v>5</v>
      </c>
      <c r="L799">
        <v>94</v>
      </c>
      <c r="M799" s="1">
        <v>43635</v>
      </c>
      <c r="N799">
        <v>1.1000000000000001</v>
      </c>
      <c r="O799">
        <v>1</v>
      </c>
      <c r="P799">
        <v>134</v>
      </c>
    </row>
    <row r="800" spans="1:16" x14ac:dyDescent="0.35">
      <c r="A800">
        <v>285442</v>
      </c>
      <c r="B800" t="s">
        <v>1448</v>
      </c>
      <c r="C800">
        <v>1475866</v>
      </c>
      <c r="D800" t="s">
        <v>1449</v>
      </c>
      <c r="E800" t="s">
        <v>23</v>
      </c>
      <c r="F800" t="s">
        <v>97</v>
      </c>
      <c r="G800">
        <v>40.731189999999998</v>
      </c>
      <c r="H800">
        <v>-73.988190000000003</v>
      </c>
      <c r="I800" t="s">
        <v>20</v>
      </c>
      <c r="J800">
        <v>300</v>
      </c>
      <c r="K800">
        <v>6</v>
      </c>
      <c r="L800">
        <v>1</v>
      </c>
      <c r="M800" s="1">
        <v>41400</v>
      </c>
      <c r="N800">
        <v>0.01</v>
      </c>
      <c r="O800">
        <v>1</v>
      </c>
      <c r="P800">
        <v>0</v>
      </c>
    </row>
    <row r="801" spans="1:16" x14ac:dyDescent="0.35">
      <c r="A801">
        <v>285492</v>
      </c>
      <c r="B801" t="s">
        <v>1450</v>
      </c>
      <c r="C801">
        <v>1486034</v>
      </c>
      <c r="D801" t="s">
        <v>590</v>
      </c>
      <c r="E801" t="s">
        <v>23</v>
      </c>
      <c r="F801" t="s">
        <v>70</v>
      </c>
      <c r="G801">
        <v>40.74494</v>
      </c>
      <c r="H801">
        <v>-73.999799999999993</v>
      </c>
      <c r="I801" t="s">
        <v>25</v>
      </c>
      <c r="J801">
        <v>385</v>
      </c>
      <c r="K801">
        <v>1</v>
      </c>
      <c r="L801">
        <v>63</v>
      </c>
      <c r="M801" s="1">
        <v>43315</v>
      </c>
      <c r="N801">
        <v>0.71</v>
      </c>
      <c r="O801">
        <v>1</v>
      </c>
      <c r="P801">
        <v>364</v>
      </c>
    </row>
    <row r="802" spans="1:16" x14ac:dyDescent="0.35">
      <c r="A802">
        <v>285716</v>
      </c>
      <c r="B802" t="s">
        <v>1451</v>
      </c>
      <c r="C802">
        <v>1487126</v>
      </c>
      <c r="D802" t="s">
        <v>1452</v>
      </c>
      <c r="E802" t="s">
        <v>18</v>
      </c>
      <c r="F802" t="s">
        <v>113</v>
      </c>
      <c r="G802">
        <v>40.696570000000001</v>
      </c>
      <c r="H802">
        <v>-73.912899999999993</v>
      </c>
      <c r="I802" t="s">
        <v>20</v>
      </c>
      <c r="J802">
        <v>47</v>
      </c>
      <c r="K802">
        <v>15</v>
      </c>
      <c r="L802">
        <v>5</v>
      </c>
      <c r="M802" s="1">
        <v>41528</v>
      </c>
      <c r="N802">
        <v>0.06</v>
      </c>
      <c r="O802">
        <v>1</v>
      </c>
      <c r="P802">
        <v>0</v>
      </c>
    </row>
    <row r="803" spans="1:16" x14ac:dyDescent="0.35">
      <c r="A803">
        <v>286662</v>
      </c>
      <c r="B803" t="s">
        <v>1453</v>
      </c>
      <c r="C803">
        <v>1491538</v>
      </c>
      <c r="D803" t="s">
        <v>1015</v>
      </c>
      <c r="E803" t="s">
        <v>18</v>
      </c>
      <c r="F803" t="s">
        <v>73</v>
      </c>
      <c r="G803">
        <v>40.671059999999997</v>
      </c>
      <c r="H803">
        <v>-73.954629999999995</v>
      </c>
      <c r="I803" t="s">
        <v>25</v>
      </c>
      <c r="J803">
        <v>110</v>
      </c>
      <c r="K803">
        <v>3</v>
      </c>
      <c r="L803">
        <v>238</v>
      </c>
      <c r="M803" s="1">
        <v>43648</v>
      </c>
      <c r="N803">
        <v>2.6</v>
      </c>
      <c r="O803">
        <v>1</v>
      </c>
      <c r="P803">
        <v>297</v>
      </c>
    </row>
    <row r="804" spans="1:16" x14ac:dyDescent="0.35">
      <c r="A804">
        <v>286838</v>
      </c>
      <c r="B804" t="s">
        <v>1454</v>
      </c>
      <c r="C804">
        <v>1492339</v>
      </c>
      <c r="D804" t="s">
        <v>1455</v>
      </c>
      <c r="E804" t="s">
        <v>23</v>
      </c>
      <c r="F804" t="s">
        <v>28</v>
      </c>
      <c r="G804">
        <v>40.807479999999998</v>
      </c>
      <c r="H804">
        <v>-73.955889999999997</v>
      </c>
      <c r="I804" t="s">
        <v>20</v>
      </c>
      <c r="J804">
        <v>75</v>
      </c>
      <c r="K804">
        <v>2</v>
      </c>
      <c r="L804">
        <v>101</v>
      </c>
      <c r="M804" s="1">
        <v>42308</v>
      </c>
      <c r="N804">
        <v>1.1000000000000001</v>
      </c>
      <c r="O804">
        <v>1</v>
      </c>
      <c r="P804">
        <v>0</v>
      </c>
    </row>
    <row r="805" spans="1:16" x14ac:dyDescent="0.35">
      <c r="A805">
        <v>287397</v>
      </c>
      <c r="B805" t="s">
        <v>1456</v>
      </c>
      <c r="C805">
        <v>1029021</v>
      </c>
      <c r="D805" t="s">
        <v>1064</v>
      </c>
      <c r="E805" t="s">
        <v>18</v>
      </c>
      <c r="F805" t="s">
        <v>40</v>
      </c>
      <c r="G805">
        <v>40.689909999999998</v>
      </c>
      <c r="H805">
        <v>-73.931790000000007</v>
      </c>
      <c r="I805" t="s">
        <v>25</v>
      </c>
      <c r="J805">
        <v>100</v>
      </c>
      <c r="K805">
        <v>3</v>
      </c>
      <c r="L805">
        <v>21</v>
      </c>
      <c r="M805" s="1">
        <v>43640</v>
      </c>
      <c r="N805">
        <v>0.23</v>
      </c>
      <c r="O805">
        <v>3</v>
      </c>
      <c r="P805">
        <v>43</v>
      </c>
    </row>
    <row r="806" spans="1:16" x14ac:dyDescent="0.35">
      <c r="A806">
        <v>287408</v>
      </c>
      <c r="B806" t="s">
        <v>1457</v>
      </c>
      <c r="C806">
        <v>1495090</v>
      </c>
      <c r="D806" t="s">
        <v>1458</v>
      </c>
      <c r="E806" t="s">
        <v>23</v>
      </c>
      <c r="F806" t="s">
        <v>43</v>
      </c>
      <c r="G806">
        <v>40.761470000000003</v>
      </c>
      <c r="H806">
        <v>-73.991519999999994</v>
      </c>
      <c r="I806" t="s">
        <v>25</v>
      </c>
      <c r="J806">
        <v>165</v>
      </c>
      <c r="K806">
        <v>2</v>
      </c>
      <c r="L806">
        <v>72</v>
      </c>
      <c r="M806" s="1">
        <v>43312</v>
      </c>
      <c r="N806">
        <v>0.82</v>
      </c>
      <c r="O806">
        <v>1</v>
      </c>
      <c r="P806">
        <v>10</v>
      </c>
    </row>
    <row r="807" spans="1:16" x14ac:dyDescent="0.35">
      <c r="A807">
        <v>287417</v>
      </c>
      <c r="B807" t="s">
        <v>1459</v>
      </c>
      <c r="C807">
        <v>1495196</v>
      </c>
      <c r="D807" t="s">
        <v>689</v>
      </c>
      <c r="E807" t="s">
        <v>18</v>
      </c>
      <c r="F807" t="s">
        <v>40</v>
      </c>
      <c r="G807">
        <v>40.681739999999998</v>
      </c>
      <c r="H807">
        <v>-73.919210000000007</v>
      </c>
      <c r="I807" t="s">
        <v>25</v>
      </c>
      <c r="J807">
        <v>300</v>
      </c>
      <c r="K807">
        <v>2</v>
      </c>
      <c r="L807">
        <v>40</v>
      </c>
      <c r="M807" s="1">
        <v>43639</v>
      </c>
      <c r="N807">
        <v>0.68</v>
      </c>
      <c r="O807">
        <v>1</v>
      </c>
      <c r="P807">
        <v>0</v>
      </c>
    </row>
    <row r="808" spans="1:16" x14ac:dyDescent="0.35">
      <c r="A808">
        <v>287421</v>
      </c>
      <c r="B808" t="s">
        <v>1460</v>
      </c>
      <c r="C808">
        <v>1495141</v>
      </c>
      <c r="D808" t="s">
        <v>1461</v>
      </c>
      <c r="E808" t="s">
        <v>18</v>
      </c>
      <c r="F808" t="s">
        <v>325</v>
      </c>
      <c r="G808">
        <v>40.685380000000002</v>
      </c>
      <c r="H808">
        <v>-74.000559999999993</v>
      </c>
      <c r="I808" t="s">
        <v>25</v>
      </c>
      <c r="J808">
        <v>140</v>
      </c>
      <c r="K808">
        <v>3</v>
      </c>
      <c r="L808">
        <v>103</v>
      </c>
      <c r="M808" s="1">
        <v>42948</v>
      </c>
      <c r="N808">
        <v>1.1299999999999999</v>
      </c>
      <c r="O808">
        <v>1</v>
      </c>
      <c r="P808">
        <v>189</v>
      </c>
    </row>
    <row r="809" spans="1:16" x14ac:dyDescent="0.35">
      <c r="A809">
        <v>287481</v>
      </c>
      <c r="B809" t="s">
        <v>1462</v>
      </c>
      <c r="C809">
        <v>1495502</v>
      </c>
      <c r="D809" t="s">
        <v>1463</v>
      </c>
      <c r="E809" t="s">
        <v>18</v>
      </c>
      <c r="F809" t="s">
        <v>64</v>
      </c>
      <c r="G809">
        <v>40.708390000000001</v>
      </c>
      <c r="H809">
        <v>-73.942890000000006</v>
      </c>
      <c r="I809" t="s">
        <v>25</v>
      </c>
      <c r="J809">
        <v>120</v>
      </c>
      <c r="K809">
        <v>6</v>
      </c>
      <c r="L809">
        <v>66</v>
      </c>
      <c r="M809" s="1">
        <v>43586</v>
      </c>
      <c r="N809">
        <v>0.72</v>
      </c>
      <c r="O809">
        <v>2</v>
      </c>
      <c r="P809">
        <v>17</v>
      </c>
    </row>
    <row r="810" spans="1:16" x14ac:dyDescent="0.35">
      <c r="A810">
        <v>287839</v>
      </c>
      <c r="B810" t="s">
        <v>1464</v>
      </c>
      <c r="C810">
        <v>1498424</v>
      </c>
      <c r="D810" t="s">
        <v>1465</v>
      </c>
      <c r="E810" t="s">
        <v>18</v>
      </c>
      <c r="F810" t="s">
        <v>67</v>
      </c>
      <c r="G810">
        <v>40.690179999999998</v>
      </c>
      <c r="H810">
        <v>-73.981070000000003</v>
      </c>
      <c r="I810" t="s">
        <v>25</v>
      </c>
      <c r="J810">
        <v>175</v>
      </c>
      <c r="K810">
        <v>3</v>
      </c>
      <c r="L810">
        <v>35</v>
      </c>
      <c r="M810" s="1">
        <v>43643</v>
      </c>
      <c r="N810">
        <v>0.4</v>
      </c>
      <c r="O810">
        <v>1</v>
      </c>
      <c r="P810">
        <v>289</v>
      </c>
    </row>
    <row r="811" spans="1:16" x14ac:dyDescent="0.35">
      <c r="A811">
        <v>287845</v>
      </c>
      <c r="B811" t="s">
        <v>1466</v>
      </c>
      <c r="C811">
        <v>1496847</v>
      </c>
      <c r="D811" t="s">
        <v>1467</v>
      </c>
      <c r="E811" t="s">
        <v>18</v>
      </c>
      <c r="F811" t="s">
        <v>247</v>
      </c>
      <c r="G811">
        <v>40.681280000000001</v>
      </c>
      <c r="H811">
        <v>-73.995220000000003</v>
      </c>
      <c r="I811" t="s">
        <v>25</v>
      </c>
      <c r="J811">
        <v>275</v>
      </c>
      <c r="K811">
        <v>31</v>
      </c>
      <c r="L811">
        <v>121</v>
      </c>
      <c r="M811" s="1">
        <v>43647</v>
      </c>
      <c r="N811">
        <v>1.33</v>
      </c>
      <c r="O811">
        <v>1</v>
      </c>
      <c r="P811">
        <v>305</v>
      </c>
    </row>
    <row r="812" spans="1:16" x14ac:dyDescent="0.35">
      <c r="A812">
        <v>289020</v>
      </c>
      <c r="B812" t="s">
        <v>1468</v>
      </c>
      <c r="C812">
        <v>347036</v>
      </c>
      <c r="D812" t="s">
        <v>1469</v>
      </c>
      <c r="E812" t="s">
        <v>23</v>
      </c>
      <c r="F812" t="s">
        <v>97</v>
      </c>
      <c r="G812">
        <v>40.729480000000002</v>
      </c>
      <c r="H812">
        <v>-73.986940000000004</v>
      </c>
      <c r="I812" t="s">
        <v>25</v>
      </c>
      <c r="J812">
        <v>179</v>
      </c>
      <c r="K812">
        <v>8</v>
      </c>
      <c r="L812">
        <v>15</v>
      </c>
      <c r="M812" s="1">
        <v>43341</v>
      </c>
      <c r="N812">
        <v>0.19</v>
      </c>
      <c r="O812">
        <v>1</v>
      </c>
      <c r="P812">
        <v>0</v>
      </c>
    </row>
    <row r="813" spans="1:16" x14ac:dyDescent="0.35">
      <c r="A813">
        <v>289037</v>
      </c>
      <c r="B813" t="s">
        <v>1470</v>
      </c>
      <c r="C813">
        <v>632334</v>
      </c>
      <c r="D813" t="s">
        <v>342</v>
      </c>
      <c r="E813" t="s">
        <v>18</v>
      </c>
      <c r="F813" t="s">
        <v>247</v>
      </c>
      <c r="G813">
        <v>40.683529999999998</v>
      </c>
      <c r="H813">
        <v>-73.991399999999999</v>
      </c>
      <c r="I813" t="s">
        <v>25</v>
      </c>
      <c r="J813">
        <v>189</v>
      </c>
      <c r="K813">
        <v>2</v>
      </c>
      <c r="L813">
        <v>13</v>
      </c>
      <c r="M813" s="1">
        <v>42618</v>
      </c>
      <c r="N813">
        <v>0.18</v>
      </c>
      <c r="O813">
        <v>1</v>
      </c>
      <c r="P813">
        <v>0</v>
      </c>
    </row>
    <row r="814" spans="1:16" x14ac:dyDescent="0.35">
      <c r="A814">
        <v>289288</v>
      </c>
      <c r="B814" t="s">
        <v>1471</v>
      </c>
      <c r="C814">
        <v>1502469</v>
      </c>
      <c r="D814" t="s">
        <v>1378</v>
      </c>
      <c r="E814" t="s">
        <v>23</v>
      </c>
      <c r="F814" t="s">
        <v>97</v>
      </c>
      <c r="G814">
        <v>40.725059999999999</v>
      </c>
      <c r="H814">
        <v>-73.988650000000007</v>
      </c>
      <c r="I814" t="s">
        <v>25</v>
      </c>
      <c r="J814">
        <v>219</v>
      </c>
      <c r="K814">
        <v>2</v>
      </c>
      <c r="L814">
        <v>129</v>
      </c>
      <c r="M814" s="1">
        <v>43596</v>
      </c>
      <c r="N814">
        <v>1.42</v>
      </c>
      <c r="O814">
        <v>1</v>
      </c>
      <c r="P814">
        <v>220</v>
      </c>
    </row>
    <row r="815" spans="1:16" x14ac:dyDescent="0.35">
      <c r="A815">
        <v>289665</v>
      </c>
      <c r="B815" t="s">
        <v>1472</v>
      </c>
      <c r="C815">
        <v>1503831</v>
      </c>
      <c r="D815" t="s">
        <v>1473</v>
      </c>
      <c r="E815" t="s">
        <v>23</v>
      </c>
      <c r="F815" t="s">
        <v>61</v>
      </c>
      <c r="G815">
        <v>40.728909999999999</v>
      </c>
      <c r="H815">
        <v>-74.002930000000006</v>
      </c>
      <c r="I815" t="s">
        <v>25</v>
      </c>
      <c r="J815">
        <v>450</v>
      </c>
      <c r="K815">
        <v>20</v>
      </c>
      <c r="L815">
        <v>157</v>
      </c>
      <c r="M815" s="1">
        <v>42593</v>
      </c>
      <c r="N815">
        <v>1.71</v>
      </c>
      <c r="O815">
        <v>1</v>
      </c>
      <c r="P815">
        <v>0</v>
      </c>
    </row>
    <row r="816" spans="1:16" x14ac:dyDescent="0.35">
      <c r="A816">
        <v>289703</v>
      </c>
      <c r="B816" t="s">
        <v>1474</v>
      </c>
      <c r="C816">
        <v>815741</v>
      </c>
      <c r="D816" t="s">
        <v>1475</v>
      </c>
      <c r="E816" t="s">
        <v>23</v>
      </c>
      <c r="F816" t="s">
        <v>162</v>
      </c>
      <c r="G816">
        <v>40.725299999999997</v>
      </c>
      <c r="H816">
        <v>-73.999160000000003</v>
      </c>
      <c r="I816" t="s">
        <v>25</v>
      </c>
      <c r="J816">
        <v>249</v>
      </c>
      <c r="K816">
        <v>5</v>
      </c>
      <c r="L816">
        <v>8</v>
      </c>
      <c r="M816" s="1">
        <v>42700</v>
      </c>
      <c r="N816">
        <v>0.11</v>
      </c>
      <c r="O816">
        <v>1</v>
      </c>
      <c r="P816">
        <v>0</v>
      </c>
    </row>
    <row r="817" spans="1:16" x14ac:dyDescent="0.35">
      <c r="A817">
        <v>289958</v>
      </c>
      <c r="B817" t="s">
        <v>1476</v>
      </c>
      <c r="C817">
        <v>1454655</v>
      </c>
      <c r="D817" t="s">
        <v>1477</v>
      </c>
      <c r="E817" t="s">
        <v>135</v>
      </c>
      <c r="F817" t="s">
        <v>136</v>
      </c>
      <c r="G817">
        <v>40.752949999999998</v>
      </c>
      <c r="H817">
        <v>-73.932280000000006</v>
      </c>
      <c r="I817" t="s">
        <v>20</v>
      </c>
      <c r="J817">
        <v>65</v>
      </c>
      <c r="K817">
        <v>2</v>
      </c>
      <c r="L817">
        <v>5</v>
      </c>
      <c r="M817" s="1">
        <v>41891</v>
      </c>
      <c r="N817">
        <v>0.06</v>
      </c>
      <c r="O817">
        <v>1</v>
      </c>
      <c r="P817">
        <v>362</v>
      </c>
    </row>
    <row r="818" spans="1:16" x14ac:dyDescent="0.35">
      <c r="A818">
        <v>289995</v>
      </c>
      <c r="B818" t="s">
        <v>1478</v>
      </c>
      <c r="C818">
        <v>1505217</v>
      </c>
      <c r="D818" t="s">
        <v>1479</v>
      </c>
      <c r="E818" t="s">
        <v>18</v>
      </c>
      <c r="F818" t="s">
        <v>104</v>
      </c>
      <c r="G818">
        <v>40.719470000000001</v>
      </c>
      <c r="H818">
        <v>-73.952520000000007</v>
      </c>
      <c r="I818" t="s">
        <v>25</v>
      </c>
      <c r="J818">
        <v>250</v>
      </c>
      <c r="K818">
        <v>4</v>
      </c>
      <c r="L818">
        <v>46</v>
      </c>
      <c r="M818" s="1">
        <v>43639</v>
      </c>
      <c r="N818">
        <v>0.52</v>
      </c>
      <c r="O818">
        <v>1</v>
      </c>
      <c r="P818">
        <v>121</v>
      </c>
    </row>
    <row r="819" spans="1:16" x14ac:dyDescent="0.35">
      <c r="A819">
        <v>290457</v>
      </c>
      <c r="B819" t="s">
        <v>1480</v>
      </c>
      <c r="C819">
        <v>207124</v>
      </c>
      <c r="D819" t="s">
        <v>1481</v>
      </c>
      <c r="E819" t="s">
        <v>23</v>
      </c>
      <c r="F819" t="s">
        <v>49</v>
      </c>
      <c r="G819">
        <v>40.712829999999997</v>
      </c>
      <c r="H819">
        <v>-73.997029999999995</v>
      </c>
      <c r="I819" t="s">
        <v>25</v>
      </c>
      <c r="J819">
        <v>139</v>
      </c>
      <c r="K819">
        <v>30</v>
      </c>
      <c r="L819">
        <v>37</v>
      </c>
      <c r="M819" s="1">
        <v>43512</v>
      </c>
      <c r="N819">
        <v>0.41</v>
      </c>
      <c r="O819">
        <v>1</v>
      </c>
      <c r="P819">
        <v>153</v>
      </c>
    </row>
    <row r="820" spans="1:16" x14ac:dyDescent="0.35">
      <c r="A820">
        <v>291524</v>
      </c>
      <c r="B820" t="s">
        <v>1482</v>
      </c>
      <c r="C820">
        <v>1470688</v>
      </c>
      <c r="D820" t="s">
        <v>1483</v>
      </c>
      <c r="E820" t="s">
        <v>23</v>
      </c>
      <c r="F820" t="s">
        <v>46</v>
      </c>
      <c r="G820">
        <v>40.773380000000003</v>
      </c>
      <c r="H820">
        <v>-73.988870000000006</v>
      </c>
      <c r="I820" t="s">
        <v>25</v>
      </c>
      <c r="J820">
        <v>209</v>
      </c>
      <c r="K820">
        <v>7</v>
      </c>
      <c r="L820">
        <v>14</v>
      </c>
      <c r="M820" s="1">
        <v>43641</v>
      </c>
      <c r="N820">
        <v>0.16</v>
      </c>
      <c r="O820">
        <v>1</v>
      </c>
      <c r="P820">
        <v>205</v>
      </c>
    </row>
    <row r="821" spans="1:16" x14ac:dyDescent="0.35">
      <c r="A821">
        <v>291714</v>
      </c>
      <c r="B821" t="s">
        <v>1484</v>
      </c>
      <c r="C821">
        <v>1321504</v>
      </c>
      <c r="D821" t="s">
        <v>1485</v>
      </c>
      <c r="E821" t="s">
        <v>18</v>
      </c>
      <c r="F821" t="s">
        <v>73</v>
      </c>
      <c r="G821">
        <v>40.673850000000002</v>
      </c>
      <c r="H821">
        <v>-73.944050000000004</v>
      </c>
      <c r="I821" t="s">
        <v>25</v>
      </c>
      <c r="J821">
        <v>120</v>
      </c>
      <c r="K821">
        <v>5</v>
      </c>
      <c r="L821">
        <v>37</v>
      </c>
      <c r="M821" s="1">
        <v>43205</v>
      </c>
      <c r="N821">
        <v>0.45</v>
      </c>
      <c r="O821">
        <v>1</v>
      </c>
      <c r="P821">
        <v>310</v>
      </c>
    </row>
    <row r="822" spans="1:16" x14ac:dyDescent="0.35">
      <c r="A822">
        <v>291812</v>
      </c>
      <c r="B822" t="s">
        <v>1486</v>
      </c>
      <c r="C822">
        <v>1509416</v>
      </c>
      <c r="D822" t="s">
        <v>754</v>
      </c>
      <c r="E822" t="s">
        <v>135</v>
      </c>
      <c r="F822" t="s">
        <v>547</v>
      </c>
      <c r="G822">
        <v>40.768560000000001</v>
      </c>
      <c r="H822">
        <v>-73.918279999999996</v>
      </c>
      <c r="I822" t="s">
        <v>25</v>
      </c>
      <c r="J822">
        <v>70</v>
      </c>
      <c r="K822">
        <v>5</v>
      </c>
      <c r="L822">
        <v>1</v>
      </c>
      <c r="M822" s="1">
        <v>42612</v>
      </c>
      <c r="N822">
        <v>0.03</v>
      </c>
      <c r="O822">
        <v>1</v>
      </c>
      <c r="P822">
        <v>0</v>
      </c>
    </row>
    <row r="823" spans="1:16" x14ac:dyDescent="0.35">
      <c r="A823">
        <v>292047</v>
      </c>
      <c r="B823" t="s">
        <v>1487</v>
      </c>
      <c r="C823">
        <v>1490696</v>
      </c>
      <c r="D823" t="s">
        <v>1488</v>
      </c>
      <c r="E823" t="s">
        <v>23</v>
      </c>
      <c r="F823" t="s">
        <v>61</v>
      </c>
      <c r="G823">
        <v>40.739080000000001</v>
      </c>
      <c r="H823">
        <v>-74.003780000000006</v>
      </c>
      <c r="I823" t="s">
        <v>20</v>
      </c>
      <c r="J823">
        <v>90</v>
      </c>
      <c r="K823">
        <v>3</v>
      </c>
      <c r="L823">
        <v>209</v>
      </c>
      <c r="M823" s="1">
        <v>43650</v>
      </c>
      <c r="N823">
        <v>2.38</v>
      </c>
      <c r="O823">
        <v>1</v>
      </c>
      <c r="P823">
        <v>236</v>
      </c>
    </row>
    <row r="824" spans="1:16" x14ac:dyDescent="0.35">
      <c r="A824">
        <v>292121</v>
      </c>
      <c r="B824" t="s">
        <v>1489</v>
      </c>
      <c r="C824">
        <v>169927</v>
      </c>
      <c r="D824" t="s">
        <v>1490</v>
      </c>
      <c r="E824" t="s">
        <v>23</v>
      </c>
      <c r="F824" t="s">
        <v>43</v>
      </c>
      <c r="G824">
        <v>40.762500000000003</v>
      </c>
      <c r="H824">
        <v>-73.986900000000006</v>
      </c>
      <c r="I824" t="s">
        <v>25</v>
      </c>
      <c r="J824">
        <v>199</v>
      </c>
      <c r="K824">
        <v>3</v>
      </c>
      <c r="L824">
        <v>4</v>
      </c>
      <c r="M824" s="1">
        <v>43355</v>
      </c>
      <c r="N824">
        <v>7.0000000000000007E-2</v>
      </c>
      <c r="O824">
        <v>1</v>
      </c>
      <c r="P824">
        <v>200</v>
      </c>
    </row>
    <row r="825" spans="1:16" x14ac:dyDescent="0.35">
      <c r="A825">
        <v>292266</v>
      </c>
      <c r="B825" t="s">
        <v>1491</v>
      </c>
      <c r="C825">
        <v>1513294</v>
      </c>
      <c r="D825" t="s">
        <v>1492</v>
      </c>
      <c r="E825" t="s">
        <v>18</v>
      </c>
      <c r="F825" t="s">
        <v>113</v>
      </c>
      <c r="G825">
        <v>40.69755</v>
      </c>
      <c r="H825">
        <v>-73.911869999999993</v>
      </c>
      <c r="I825" t="s">
        <v>20</v>
      </c>
      <c r="J825">
        <v>50</v>
      </c>
      <c r="K825">
        <v>60</v>
      </c>
      <c r="L825">
        <v>17</v>
      </c>
      <c r="M825" s="1">
        <v>43556</v>
      </c>
      <c r="N825">
        <v>0.19</v>
      </c>
      <c r="O825">
        <v>2</v>
      </c>
      <c r="P825">
        <v>74</v>
      </c>
    </row>
    <row r="826" spans="1:16" x14ac:dyDescent="0.35">
      <c r="A826">
        <v>292637</v>
      </c>
      <c r="B826" t="s">
        <v>1493</v>
      </c>
      <c r="C826">
        <v>1021834</v>
      </c>
      <c r="D826" t="s">
        <v>1494</v>
      </c>
      <c r="E826" t="s">
        <v>18</v>
      </c>
      <c r="F826" t="s">
        <v>73</v>
      </c>
      <c r="G826">
        <v>40.673349999999999</v>
      </c>
      <c r="H826">
        <v>-73.959999999999994</v>
      </c>
      <c r="I826" t="s">
        <v>25</v>
      </c>
      <c r="J826">
        <v>100</v>
      </c>
      <c r="K826">
        <v>5</v>
      </c>
      <c r="L826">
        <v>0</v>
      </c>
      <c r="M826" s="1"/>
      <c r="O826">
        <v>1</v>
      </c>
      <c r="P826">
        <v>0</v>
      </c>
    </row>
    <row r="827" spans="1:16" x14ac:dyDescent="0.35">
      <c r="A827">
        <v>293004</v>
      </c>
      <c r="B827" t="s">
        <v>1495</v>
      </c>
      <c r="C827">
        <v>910719</v>
      </c>
      <c r="D827" t="s">
        <v>1496</v>
      </c>
      <c r="E827" t="s">
        <v>23</v>
      </c>
      <c r="F827" t="s">
        <v>28</v>
      </c>
      <c r="G827">
        <v>40.804969999999997</v>
      </c>
      <c r="H827">
        <v>-73.951459999999997</v>
      </c>
      <c r="I827" t="s">
        <v>25</v>
      </c>
      <c r="J827">
        <v>110</v>
      </c>
      <c r="K827">
        <v>1</v>
      </c>
      <c r="L827">
        <v>0</v>
      </c>
      <c r="M827" s="1"/>
      <c r="O827">
        <v>1</v>
      </c>
      <c r="P827">
        <v>0</v>
      </c>
    </row>
    <row r="828" spans="1:16" x14ac:dyDescent="0.35">
      <c r="A828">
        <v>293837</v>
      </c>
      <c r="B828" t="s">
        <v>1497</v>
      </c>
      <c r="C828">
        <v>1495502</v>
      </c>
      <c r="D828" t="s">
        <v>1463</v>
      </c>
      <c r="E828" t="s">
        <v>18</v>
      </c>
      <c r="F828" t="s">
        <v>64</v>
      </c>
      <c r="G828">
        <v>40.707360000000001</v>
      </c>
      <c r="H828">
        <v>-73.943309999999997</v>
      </c>
      <c r="I828" t="s">
        <v>25</v>
      </c>
      <c r="J828">
        <v>157</v>
      </c>
      <c r="K828">
        <v>4</v>
      </c>
      <c r="L828">
        <v>54</v>
      </c>
      <c r="M828" s="1">
        <v>43627</v>
      </c>
      <c r="N828">
        <v>0.66</v>
      </c>
      <c r="O828">
        <v>2</v>
      </c>
      <c r="P828">
        <v>12</v>
      </c>
    </row>
    <row r="829" spans="1:16" x14ac:dyDescent="0.35">
      <c r="A829">
        <v>294227</v>
      </c>
      <c r="B829" t="s">
        <v>1238</v>
      </c>
      <c r="C829">
        <v>417504</v>
      </c>
      <c r="D829" t="s">
        <v>663</v>
      </c>
      <c r="E829" t="s">
        <v>18</v>
      </c>
      <c r="F829" t="s">
        <v>104</v>
      </c>
      <c r="G829">
        <v>40.736829999999998</v>
      </c>
      <c r="H829">
        <v>-73.954300000000003</v>
      </c>
      <c r="I829" t="s">
        <v>25</v>
      </c>
      <c r="J829">
        <v>199</v>
      </c>
      <c r="K829">
        <v>3</v>
      </c>
      <c r="L829">
        <v>43</v>
      </c>
      <c r="M829" s="1">
        <v>43638</v>
      </c>
      <c r="N829">
        <v>0.49</v>
      </c>
      <c r="O829">
        <v>28</v>
      </c>
      <c r="P829">
        <v>84</v>
      </c>
    </row>
    <row r="830" spans="1:16" x14ac:dyDescent="0.35">
      <c r="A830">
        <v>294239</v>
      </c>
      <c r="B830" t="s">
        <v>1498</v>
      </c>
      <c r="C830">
        <v>1521432</v>
      </c>
      <c r="D830" t="s">
        <v>1499</v>
      </c>
      <c r="E830" t="s">
        <v>135</v>
      </c>
      <c r="F830" t="s">
        <v>547</v>
      </c>
      <c r="G830">
        <v>40.76444</v>
      </c>
      <c r="H830">
        <v>-73.926069999999996</v>
      </c>
      <c r="I830" t="s">
        <v>25</v>
      </c>
      <c r="J830">
        <v>192</v>
      </c>
      <c r="K830">
        <v>3</v>
      </c>
      <c r="L830">
        <v>7</v>
      </c>
      <c r="M830" s="1">
        <v>42843</v>
      </c>
      <c r="N830">
        <v>0.08</v>
      </c>
      <c r="O830">
        <v>1</v>
      </c>
      <c r="P830">
        <v>0</v>
      </c>
    </row>
    <row r="831" spans="1:16" x14ac:dyDescent="0.35">
      <c r="A831">
        <v>294242</v>
      </c>
      <c r="B831" t="s">
        <v>1238</v>
      </c>
      <c r="C831">
        <v>417504</v>
      </c>
      <c r="D831" t="s">
        <v>663</v>
      </c>
      <c r="E831" t="s">
        <v>18</v>
      </c>
      <c r="F831" t="s">
        <v>104</v>
      </c>
      <c r="G831">
        <v>40.738900000000001</v>
      </c>
      <c r="H831">
        <v>-73.953950000000006</v>
      </c>
      <c r="I831" t="s">
        <v>25</v>
      </c>
      <c r="J831">
        <v>199</v>
      </c>
      <c r="K831">
        <v>3</v>
      </c>
      <c r="L831">
        <v>75</v>
      </c>
      <c r="M831" s="1">
        <v>43621</v>
      </c>
      <c r="N831">
        <v>0.93</v>
      </c>
      <c r="O831">
        <v>28</v>
      </c>
      <c r="P831">
        <v>84</v>
      </c>
    </row>
    <row r="832" spans="1:16" x14ac:dyDescent="0.35">
      <c r="A832">
        <v>294250</v>
      </c>
      <c r="B832" t="s">
        <v>1500</v>
      </c>
      <c r="C832">
        <v>45682</v>
      </c>
      <c r="D832" t="s">
        <v>1501</v>
      </c>
      <c r="E832" t="s">
        <v>23</v>
      </c>
      <c r="F832" t="s">
        <v>46</v>
      </c>
      <c r="G832">
        <v>40.776110000000003</v>
      </c>
      <c r="H832">
        <v>-73.978080000000006</v>
      </c>
      <c r="I832" t="s">
        <v>25</v>
      </c>
      <c r="J832">
        <v>150</v>
      </c>
      <c r="K832">
        <v>1</v>
      </c>
      <c r="L832">
        <v>88</v>
      </c>
      <c r="M832" s="1">
        <v>43623</v>
      </c>
      <c r="N832">
        <v>0.99</v>
      </c>
      <c r="O832">
        <v>1</v>
      </c>
      <c r="P832">
        <v>0</v>
      </c>
    </row>
    <row r="833" spans="1:16" x14ac:dyDescent="0.35">
      <c r="A833">
        <v>294259</v>
      </c>
      <c r="B833" t="s">
        <v>1219</v>
      </c>
      <c r="C833">
        <v>417504</v>
      </c>
      <c r="D833" t="s">
        <v>663</v>
      </c>
      <c r="E833" t="s">
        <v>18</v>
      </c>
      <c r="F833" t="s">
        <v>104</v>
      </c>
      <c r="G833">
        <v>40.738059999999997</v>
      </c>
      <c r="H833">
        <v>-73.954620000000006</v>
      </c>
      <c r="I833" t="s">
        <v>25</v>
      </c>
      <c r="J833">
        <v>199</v>
      </c>
      <c r="K833">
        <v>3</v>
      </c>
      <c r="L833">
        <v>73</v>
      </c>
      <c r="M833" s="1">
        <v>43646</v>
      </c>
      <c r="N833">
        <v>0.84</v>
      </c>
      <c r="O833">
        <v>28</v>
      </c>
      <c r="P833">
        <v>56</v>
      </c>
    </row>
    <row r="834" spans="1:16" x14ac:dyDescent="0.35">
      <c r="A834">
        <v>294263</v>
      </c>
      <c r="B834" t="s">
        <v>1238</v>
      </c>
      <c r="C834">
        <v>417504</v>
      </c>
      <c r="D834" t="s">
        <v>663</v>
      </c>
      <c r="E834" t="s">
        <v>18</v>
      </c>
      <c r="F834" t="s">
        <v>104</v>
      </c>
      <c r="G834">
        <v>40.736609999999999</v>
      </c>
      <c r="H834">
        <v>-73.954790000000003</v>
      </c>
      <c r="I834" t="s">
        <v>25</v>
      </c>
      <c r="J834">
        <v>199</v>
      </c>
      <c r="K834">
        <v>3</v>
      </c>
      <c r="L834">
        <v>89</v>
      </c>
      <c r="M834" s="1">
        <v>43647</v>
      </c>
      <c r="N834">
        <v>1.06</v>
      </c>
      <c r="O834">
        <v>28</v>
      </c>
      <c r="P834">
        <v>62</v>
      </c>
    </row>
    <row r="835" spans="1:16" x14ac:dyDescent="0.35">
      <c r="A835">
        <v>294280</v>
      </c>
      <c r="B835" t="s">
        <v>1238</v>
      </c>
      <c r="C835">
        <v>417504</v>
      </c>
      <c r="D835" t="s">
        <v>663</v>
      </c>
      <c r="E835" t="s">
        <v>18</v>
      </c>
      <c r="F835" t="s">
        <v>104</v>
      </c>
      <c r="G835">
        <v>40.738570000000003</v>
      </c>
      <c r="H835">
        <v>-73.954350000000005</v>
      </c>
      <c r="I835" t="s">
        <v>25</v>
      </c>
      <c r="J835">
        <v>199</v>
      </c>
      <c r="K835">
        <v>3</v>
      </c>
      <c r="L835">
        <v>23</v>
      </c>
      <c r="M835" s="1">
        <v>43578</v>
      </c>
      <c r="N835">
        <v>0.26</v>
      </c>
      <c r="O835">
        <v>28</v>
      </c>
      <c r="P835">
        <v>81</v>
      </c>
    </row>
    <row r="836" spans="1:16" x14ac:dyDescent="0.35">
      <c r="A836">
        <v>294297</v>
      </c>
      <c r="B836" t="s">
        <v>1502</v>
      </c>
      <c r="C836">
        <v>1521604</v>
      </c>
      <c r="D836" t="s">
        <v>1503</v>
      </c>
      <c r="E836" t="s">
        <v>18</v>
      </c>
      <c r="F836" t="s">
        <v>64</v>
      </c>
      <c r="G836">
        <v>40.710999999999999</v>
      </c>
      <c r="H836">
        <v>-73.962249999999997</v>
      </c>
      <c r="I836" t="s">
        <v>25</v>
      </c>
      <c r="J836">
        <v>105</v>
      </c>
      <c r="K836">
        <v>3</v>
      </c>
      <c r="L836">
        <v>11</v>
      </c>
      <c r="M836" s="1">
        <v>43639</v>
      </c>
      <c r="N836">
        <v>0.16</v>
      </c>
      <c r="O836">
        <v>1</v>
      </c>
      <c r="P836">
        <v>0</v>
      </c>
    </row>
    <row r="837" spans="1:16" x14ac:dyDescent="0.35">
      <c r="A837">
        <v>294353</v>
      </c>
      <c r="B837" t="s">
        <v>1504</v>
      </c>
      <c r="C837">
        <v>430188</v>
      </c>
      <c r="D837" t="s">
        <v>671</v>
      </c>
      <c r="E837" t="s">
        <v>18</v>
      </c>
      <c r="F837" t="s">
        <v>64</v>
      </c>
      <c r="G837">
        <v>40.706859999999999</v>
      </c>
      <c r="H837">
        <v>-73.953649999999996</v>
      </c>
      <c r="I837" t="s">
        <v>20</v>
      </c>
      <c r="J837">
        <v>135</v>
      </c>
      <c r="K837">
        <v>28</v>
      </c>
      <c r="L837">
        <v>84</v>
      </c>
      <c r="M837" s="1">
        <v>43512</v>
      </c>
      <c r="N837">
        <v>1.1200000000000001</v>
      </c>
      <c r="O837">
        <v>6</v>
      </c>
      <c r="P837">
        <v>310</v>
      </c>
    </row>
    <row r="838" spans="1:16" x14ac:dyDescent="0.35">
      <c r="A838">
        <v>294490</v>
      </c>
      <c r="B838" t="s">
        <v>1219</v>
      </c>
      <c r="C838">
        <v>417504</v>
      </c>
      <c r="D838" t="s">
        <v>663</v>
      </c>
      <c r="E838" t="s">
        <v>18</v>
      </c>
      <c r="F838" t="s">
        <v>104</v>
      </c>
      <c r="G838">
        <v>40.738570000000003</v>
      </c>
      <c r="H838">
        <v>-73.95299</v>
      </c>
      <c r="I838" t="s">
        <v>25</v>
      </c>
      <c r="J838">
        <v>199</v>
      </c>
      <c r="K838">
        <v>3</v>
      </c>
      <c r="L838">
        <v>54</v>
      </c>
      <c r="M838" s="1">
        <v>43626</v>
      </c>
      <c r="N838">
        <v>0.61</v>
      </c>
      <c r="O838">
        <v>28</v>
      </c>
      <c r="P838">
        <v>60</v>
      </c>
    </row>
    <row r="839" spans="1:16" x14ac:dyDescent="0.35">
      <c r="A839">
        <v>294717</v>
      </c>
      <c r="B839" t="s">
        <v>1505</v>
      </c>
      <c r="C839">
        <v>1523610</v>
      </c>
      <c r="D839" t="s">
        <v>1506</v>
      </c>
      <c r="E839" t="s">
        <v>18</v>
      </c>
      <c r="F839" t="s">
        <v>64</v>
      </c>
      <c r="G839">
        <v>40.710949999999997</v>
      </c>
      <c r="H839">
        <v>-73.952389999999994</v>
      </c>
      <c r="I839" t="s">
        <v>20</v>
      </c>
      <c r="J839">
        <v>125</v>
      </c>
      <c r="K839">
        <v>3</v>
      </c>
      <c r="L839">
        <v>17</v>
      </c>
      <c r="M839" s="1">
        <v>42144</v>
      </c>
      <c r="N839">
        <v>0.19</v>
      </c>
      <c r="O839">
        <v>1</v>
      </c>
      <c r="P839">
        <v>0</v>
      </c>
    </row>
    <row r="840" spans="1:16" x14ac:dyDescent="0.35">
      <c r="A840">
        <v>295231</v>
      </c>
      <c r="B840" t="s">
        <v>1507</v>
      </c>
      <c r="C840">
        <v>1387286</v>
      </c>
      <c r="D840" t="s">
        <v>1508</v>
      </c>
      <c r="E840" t="s">
        <v>18</v>
      </c>
      <c r="F840" t="s">
        <v>64</v>
      </c>
      <c r="G840">
        <v>40.709180000000003</v>
      </c>
      <c r="H840">
        <v>-73.948809999999995</v>
      </c>
      <c r="I840" t="s">
        <v>20</v>
      </c>
      <c r="J840">
        <v>60</v>
      </c>
      <c r="K840">
        <v>7</v>
      </c>
      <c r="L840">
        <v>1</v>
      </c>
      <c r="M840" s="1">
        <v>41722</v>
      </c>
      <c r="N840">
        <v>0.02</v>
      </c>
      <c r="O840">
        <v>2</v>
      </c>
      <c r="P840">
        <v>0</v>
      </c>
    </row>
    <row r="841" spans="1:16" x14ac:dyDescent="0.35">
      <c r="A841">
        <v>295379</v>
      </c>
      <c r="B841" t="s">
        <v>1509</v>
      </c>
      <c r="C841">
        <v>1525761</v>
      </c>
      <c r="D841" t="s">
        <v>1510</v>
      </c>
      <c r="E841" t="s">
        <v>18</v>
      </c>
      <c r="F841" t="s">
        <v>64</v>
      </c>
      <c r="G841">
        <v>40.716850000000001</v>
      </c>
      <c r="H841">
        <v>-73.965729999999994</v>
      </c>
      <c r="I841" t="s">
        <v>25</v>
      </c>
      <c r="J841">
        <v>85</v>
      </c>
      <c r="K841">
        <v>1</v>
      </c>
      <c r="L841">
        <v>73</v>
      </c>
      <c r="M841" s="1">
        <v>43635</v>
      </c>
      <c r="N841">
        <v>0.89</v>
      </c>
      <c r="O841">
        <v>1</v>
      </c>
      <c r="P841">
        <v>0</v>
      </c>
    </row>
    <row r="842" spans="1:16" x14ac:dyDescent="0.35">
      <c r="A842">
        <v>295998</v>
      </c>
      <c r="B842" t="s">
        <v>1511</v>
      </c>
      <c r="C842">
        <v>568585</v>
      </c>
      <c r="D842" t="s">
        <v>997</v>
      </c>
      <c r="E842" t="s">
        <v>23</v>
      </c>
      <c r="F842" t="s">
        <v>46</v>
      </c>
      <c r="G842">
        <v>40.790900000000001</v>
      </c>
      <c r="H842">
        <v>-73.967619999999997</v>
      </c>
      <c r="I842" t="s">
        <v>25</v>
      </c>
      <c r="J842">
        <v>300</v>
      </c>
      <c r="K842">
        <v>3</v>
      </c>
      <c r="L842">
        <v>36</v>
      </c>
      <c r="M842" s="1">
        <v>43586</v>
      </c>
      <c r="N842">
        <v>0.47</v>
      </c>
      <c r="O842">
        <v>1</v>
      </c>
      <c r="P842">
        <v>29</v>
      </c>
    </row>
    <row r="843" spans="1:16" x14ac:dyDescent="0.35">
      <c r="A843">
        <v>296345</v>
      </c>
      <c r="B843" t="s">
        <v>1512</v>
      </c>
      <c r="C843">
        <v>496164</v>
      </c>
      <c r="D843" t="s">
        <v>1188</v>
      </c>
      <c r="E843" t="s">
        <v>18</v>
      </c>
      <c r="F843" t="s">
        <v>64</v>
      </c>
      <c r="G843">
        <v>40.71143</v>
      </c>
      <c r="H843">
        <v>-73.941590000000005</v>
      </c>
      <c r="I843" t="s">
        <v>20</v>
      </c>
      <c r="J843">
        <v>75</v>
      </c>
      <c r="K843">
        <v>2</v>
      </c>
      <c r="L843">
        <v>98</v>
      </c>
      <c r="M843" s="1">
        <v>43616</v>
      </c>
      <c r="N843">
        <v>1.07</v>
      </c>
      <c r="O843">
        <v>2</v>
      </c>
      <c r="P843">
        <v>264</v>
      </c>
    </row>
    <row r="844" spans="1:16" x14ac:dyDescent="0.35">
      <c r="A844">
        <v>296361</v>
      </c>
      <c r="B844" t="s">
        <v>1513</v>
      </c>
      <c r="C844">
        <v>1528912</v>
      </c>
      <c r="D844" t="s">
        <v>1514</v>
      </c>
      <c r="E844" t="s">
        <v>135</v>
      </c>
      <c r="F844" t="s">
        <v>1216</v>
      </c>
      <c r="G844">
        <v>40.737000000000002</v>
      </c>
      <c r="H844">
        <v>-73.874440000000007</v>
      </c>
      <c r="I844" t="s">
        <v>20</v>
      </c>
      <c r="J844">
        <v>55</v>
      </c>
      <c r="K844">
        <v>1</v>
      </c>
      <c r="L844">
        <v>63</v>
      </c>
      <c r="M844" s="1">
        <v>43603</v>
      </c>
      <c r="N844">
        <v>0.89</v>
      </c>
      <c r="O844">
        <v>2</v>
      </c>
      <c r="P844">
        <v>341</v>
      </c>
    </row>
    <row r="845" spans="1:16" x14ac:dyDescent="0.35">
      <c r="A845">
        <v>296658</v>
      </c>
      <c r="B845" t="s">
        <v>1515</v>
      </c>
      <c r="C845">
        <v>1530106</v>
      </c>
      <c r="D845" t="s">
        <v>1516</v>
      </c>
      <c r="E845" t="s">
        <v>18</v>
      </c>
      <c r="F845" t="s">
        <v>73</v>
      </c>
      <c r="G845">
        <v>40.66469</v>
      </c>
      <c r="H845">
        <v>-73.960909999999998</v>
      </c>
      <c r="I845" t="s">
        <v>20</v>
      </c>
      <c r="J845">
        <v>44</v>
      </c>
      <c r="K845">
        <v>5</v>
      </c>
      <c r="L845">
        <v>2</v>
      </c>
      <c r="M845" s="1">
        <v>42999</v>
      </c>
      <c r="N845">
        <v>0.09</v>
      </c>
      <c r="O845">
        <v>1</v>
      </c>
      <c r="P845">
        <v>0</v>
      </c>
    </row>
    <row r="846" spans="1:16" x14ac:dyDescent="0.35">
      <c r="A846">
        <v>296717</v>
      </c>
      <c r="B846" t="s">
        <v>1517</v>
      </c>
      <c r="C846">
        <v>1530310</v>
      </c>
      <c r="D846" t="s">
        <v>1518</v>
      </c>
      <c r="E846" t="s">
        <v>18</v>
      </c>
      <c r="F846" t="s">
        <v>40</v>
      </c>
      <c r="G846">
        <v>40.688549999999999</v>
      </c>
      <c r="H846">
        <v>-73.954049999999995</v>
      </c>
      <c r="I846" t="s">
        <v>20</v>
      </c>
      <c r="J846">
        <v>55</v>
      </c>
      <c r="K846">
        <v>5</v>
      </c>
      <c r="L846">
        <v>18</v>
      </c>
      <c r="M846" s="1">
        <v>43383</v>
      </c>
      <c r="N846">
        <v>0.2</v>
      </c>
      <c r="O846">
        <v>3</v>
      </c>
      <c r="P846">
        <v>0</v>
      </c>
    </row>
    <row r="847" spans="1:16" x14ac:dyDescent="0.35">
      <c r="A847">
        <v>296844</v>
      </c>
      <c r="B847" t="s">
        <v>1519</v>
      </c>
      <c r="C847">
        <v>839679</v>
      </c>
      <c r="D847" t="s">
        <v>1520</v>
      </c>
      <c r="E847" t="s">
        <v>18</v>
      </c>
      <c r="F847" t="s">
        <v>64</v>
      </c>
      <c r="G847">
        <v>40.716529999999999</v>
      </c>
      <c r="H847">
        <v>-73.955539999999999</v>
      </c>
      <c r="I847" t="s">
        <v>20</v>
      </c>
      <c r="J847">
        <v>30</v>
      </c>
      <c r="K847">
        <v>3</v>
      </c>
      <c r="L847">
        <v>24</v>
      </c>
      <c r="M847" s="1">
        <v>41612</v>
      </c>
      <c r="N847">
        <v>0.28000000000000003</v>
      </c>
      <c r="O847">
        <v>3</v>
      </c>
      <c r="P847">
        <v>0</v>
      </c>
    </row>
    <row r="848" spans="1:16" x14ac:dyDescent="0.35">
      <c r="A848">
        <v>297611</v>
      </c>
      <c r="B848" t="s">
        <v>1521</v>
      </c>
      <c r="C848">
        <v>997124</v>
      </c>
      <c r="D848" t="s">
        <v>1522</v>
      </c>
      <c r="E848" t="s">
        <v>18</v>
      </c>
      <c r="F848" t="s">
        <v>67</v>
      </c>
      <c r="G848">
        <v>40.693089999999998</v>
      </c>
      <c r="H848">
        <v>-73.970740000000006</v>
      </c>
      <c r="I848" t="s">
        <v>20</v>
      </c>
      <c r="J848">
        <v>35</v>
      </c>
      <c r="K848">
        <v>3</v>
      </c>
      <c r="L848">
        <v>1</v>
      </c>
      <c r="M848" s="1">
        <v>43233</v>
      </c>
      <c r="N848">
        <v>7.0000000000000007E-2</v>
      </c>
      <c r="O848">
        <v>1</v>
      </c>
      <c r="P848">
        <v>0</v>
      </c>
    </row>
    <row r="849" spans="1:16" x14ac:dyDescent="0.35">
      <c r="A849">
        <v>297962</v>
      </c>
      <c r="B849" t="s">
        <v>1523</v>
      </c>
      <c r="C849">
        <v>1535987</v>
      </c>
      <c r="D849" t="s">
        <v>1356</v>
      </c>
      <c r="E849" t="s">
        <v>18</v>
      </c>
      <c r="F849" t="s">
        <v>64</v>
      </c>
      <c r="G849">
        <v>40.706380000000003</v>
      </c>
      <c r="H849">
        <v>-73.966269999999994</v>
      </c>
      <c r="I849" t="s">
        <v>20</v>
      </c>
      <c r="J849">
        <v>70</v>
      </c>
      <c r="K849">
        <v>1</v>
      </c>
      <c r="L849">
        <v>2</v>
      </c>
      <c r="M849" s="1">
        <v>43102</v>
      </c>
      <c r="N849">
        <v>0.05</v>
      </c>
      <c r="O849">
        <v>1</v>
      </c>
      <c r="P849">
        <v>363</v>
      </c>
    </row>
    <row r="850" spans="1:16" x14ac:dyDescent="0.35">
      <c r="A850">
        <v>298073</v>
      </c>
      <c r="B850" t="s">
        <v>1524</v>
      </c>
      <c r="C850">
        <v>1536533</v>
      </c>
      <c r="D850" t="s">
        <v>1501</v>
      </c>
      <c r="E850" t="s">
        <v>18</v>
      </c>
      <c r="F850" t="s">
        <v>64</v>
      </c>
      <c r="G850">
        <v>40.716290000000001</v>
      </c>
      <c r="H850">
        <v>-73.957859999999997</v>
      </c>
      <c r="I850" t="s">
        <v>25</v>
      </c>
      <c r="J850">
        <v>130</v>
      </c>
      <c r="K850">
        <v>14</v>
      </c>
      <c r="L850">
        <v>23</v>
      </c>
      <c r="M850" s="1">
        <v>42682</v>
      </c>
      <c r="N850">
        <v>0.25</v>
      </c>
      <c r="O850">
        <v>1</v>
      </c>
      <c r="P850">
        <v>25</v>
      </c>
    </row>
    <row r="851" spans="1:16" x14ac:dyDescent="0.35">
      <c r="A851">
        <v>298759</v>
      </c>
      <c r="B851" t="s">
        <v>1525</v>
      </c>
      <c r="C851">
        <v>1539749</v>
      </c>
      <c r="D851" t="s">
        <v>121</v>
      </c>
      <c r="E851" t="s">
        <v>18</v>
      </c>
      <c r="F851" t="s">
        <v>40</v>
      </c>
      <c r="G851">
        <v>40.686219999999999</v>
      </c>
      <c r="H851">
        <v>-73.946749999999994</v>
      </c>
      <c r="I851" t="s">
        <v>20</v>
      </c>
      <c r="J851">
        <v>52</v>
      </c>
      <c r="K851">
        <v>2</v>
      </c>
      <c r="L851">
        <v>93</v>
      </c>
      <c r="M851" s="1">
        <v>43653</v>
      </c>
      <c r="N851">
        <v>1.1200000000000001</v>
      </c>
      <c r="O851">
        <v>4</v>
      </c>
      <c r="P851">
        <v>0</v>
      </c>
    </row>
    <row r="852" spans="1:16" x14ac:dyDescent="0.35">
      <c r="A852">
        <v>298854</v>
      </c>
      <c r="B852" t="s">
        <v>1526</v>
      </c>
      <c r="C852">
        <v>1412944</v>
      </c>
      <c r="D852" t="s">
        <v>459</v>
      </c>
      <c r="E852" t="s">
        <v>18</v>
      </c>
      <c r="F852" t="s">
        <v>64</v>
      </c>
      <c r="G852">
        <v>40.716349999999998</v>
      </c>
      <c r="H852">
        <v>-73.946089999999998</v>
      </c>
      <c r="I852" t="s">
        <v>20</v>
      </c>
      <c r="J852">
        <v>75</v>
      </c>
      <c r="K852">
        <v>3</v>
      </c>
      <c r="L852">
        <v>0</v>
      </c>
      <c r="M852" s="1"/>
      <c r="O852">
        <v>1</v>
      </c>
      <c r="P852">
        <v>358</v>
      </c>
    </row>
    <row r="853" spans="1:16" x14ac:dyDescent="0.35">
      <c r="A853">
        <v>299062</v>
      </c>
      <c r="B853" t="s">
        <v>1527</v>
      </c>
      <c r="C853">
        <v>236421</v>
      </c>
      <c r="D853" t="s">
        <v>262</v>
      </c>
      <c r="E853" t="s">
        <v>23</v>
      </c>
      <c r="F853" t="s">
        <v>169</v>
      </c>
      <c r="G853">
        <v>40.77272</v>
      </c>
      <c r="H853">
        <v>-73.953069999999997</v>
      </c>
      <c r="I853" t="s">
        <v>20</v>
      </c>
      <c r="J853">
        <v>190</v>
      </c>
      <c r="K853">
        <v>3</v>
      </c>
      <c r="L853">
        <v>0</v>
      </c>
      <c r="M853" s="1"/>
      <c r="O853">
        <v>2</v>
      </c>
      <c r="P853">
        <v>0</v>
      </c>
    </row>
    <row r="854" spans="1:16" x14ac:dyDescent="0.35">
      <c r="A854">
        <v>299078</v>
      </c>
      <c r="B854" t="s">
        <v>1528</v>
      </c>
      <c r="C854">
        <v>787261</v>
      </c>
      <c r="D854" t="s">
        <v>1529</v>
      </c>
      <c r="E854" t="s">
        <v>23</v>
      </c>
      <c r="F854" t="s">
        <v>162</v>
      </c>
      <c r="G854">
        <v>40.725090000000002</v>
      </c>
      <c r="H854">
        <v>-74.003039999999999</v>
      </c>
      <c r="I854" t="s">
        <v>25</v>
      </c>
      <c r="J854">
        <v>250</v>
      </c>
      <c r="K854">
        <v>5</v>
      </c>
      <c r="L854">
        <v>152</v>
      </c>
      <c r="M854" s="1">
        <v>43639</v>
      </c>
      <c r="N854">
        <v>1.69</v>
      </c>
      <c r="O854">
        <v>1</v>
      </c>
      <c r="P854">
        <v>109</v>
      </c>
    </row>
    <row r="855" spans="1:16" x14ac:dyDescent="0.35">
      <c r="A855">
        <v>299531</v>
      </c>
      <c r="B855" t="s">
        <v>1530</v>
      </c>
      <c r="C855">
        <v>1220404</v>
      </c>
      <c r="D855" t="s">
        <v>310</v>
      </c>
      <c r="E855" t="s">
        <v>18</v>
      </c>
      <c r="F855" t="s">
        <v>988</v>
      </c>
      <c r="G855">
        <v>40.667949999999998</v>
      </c>
      <c r="H855">
        <v>-73.892319999999998</v>
      </c>
      <c r="I855" t="s">
        <v>25</v>
      </c>
      <c r="J855">
        <v>100</v>
      </c>
      <c r="K855">
        <v>1</v>
      </c>
      <c r="L855">
        <v>119</v>
      </c>
      <c r="M855" s="1">
        <v>43646</v>
      </c>
      <c r="N855">
        <v>1.39</v>
      </c>
      <c r="O855">
        <v>2</v>
      </c>
      <c r="P855">
        <v>289</v>
      </c>
    </row>
    <row r="856" spans="1:16" x14ac:dyDescent="0.35">
      <c r="A856">
        <v>299699</v>
      </c>
      <c r="B856" t="s">
        <v>1531</v>
      </c>
      <c r="C856">
        <v>1557998</v>
      </c>
      <c r="D856" t="s">
        <v>1436</v>
      </c>
      <c r="E856" t="s">
        <v>18</v>
      </c>
      <c r="F856" t="s">
        <v>104</v>
      </c>
      <c r="G856">
        <v>40.725819999999999</v>
      </c>
      <c r="H856">
        <v>-73.958430000000007</v>
      </c>
      <c r="I856" t="s">
        <v>25</v>
      </c>
      <c r="J856">
        <v>130</v>
      </c>
      <c r="K856">
        <v>4</v>
      </c>
      <c r="L856">
        <v>9</v>
      </c>
      <c r="M856" s="1">
        <v>43192</v>
      </c>
      <c r="N856">
        <v>0.1</v>
      </c>
      <c r="O856">
        <v>1</v>
      </c>
      <c r="P856">
        <v>188</v>
      </c>
    </row>
    <row r="857" spans="1:16" x14ac:dyDescent="0.35">
      <c r="A857">
        <v>301034</v>
      </c>
      <c r="B857" t="s">
        <v>1532</v>
      </c>
      <c r="C857">
        <v>1550578</v>
      </c>
      <c r="D857" t="s">
        <v>1533</v>
      </c>
      <c r="E857" t="s">
        <v>23</v>
      </c>
      <c r="F857" t="s">
        <v>28</v>
      </c>
      <c r="G857">
        <v>40.806370000000001</v>
      </c>
      <c r="H857">
        <v>-73.954329999999999</v>
      </c>
      <c r="I857" t="s">
        <v>20</v>
      </c>
      <c r="J857">
        <v>140</v>
      </c>
      <c r="K857">
        <v>2</v>
      </c>
      <c r="L857">
        <v>44</v>
      </c>
      <c r="M857" s="1">
        <v>43642</v>
      </c>
      <c r="N857">
        <v>0.49</v>
      </c>
      <c r="O857">
        <v>1</v>
      </c>
      <c r="P857">
        <v>260</v>
      </c>
    </row>
    <row r="858" spans="1:16" x14ac:dyDescent="0.35">
      <c r="A858">
        <v>302057</v>
      </c>
      <c r="B858" t="s">
        <v>1534</v>
      </c>
      <c r="C858">
        <v>1555897</v>
      </c>
      <c r="D858" t="s">
        <v>1535</v>
      </c>
      <c r="E858" t="s">
        <v>18</v>
      </c>
      <c r="F858" t="s">
        <v>116</v>
      </c>
      <c r="G858">
        <v>40.64387</v>
      </c>
      <c r="H858">
        <v>-73.968549999999993</v>
      </c>
      <c r="I858" t="s">
        <v>20</v>
      </c>
      <c r="J858">
        <v>75</v>
      </c>
      <c r="K858">
        <v>2</v>
      </c>
      <c r="L858">
        <v>158</v>
      </c>
      <c r="M858" s="1">
        <v>43467</v>
      </c>
      <c r="N858">
        <v>1.77</v>
      </c>
      <c r="O858">
        <v>1</v>
      </c>
      <c r="P858">
        <v>168</v>
      </c>
    </row>
    <row r="859" spans="1:16" x14ac:dyDescent="0.35">
      <c r="A859">
        <v>302758</v>
      </c>
      <c r="B859" t="s">
        <v>1536</v>
      </c>
      <c r="C859">
        <v>8605</v>
      </c>
      <c r="D859" t="s">
        <v>1537</v>
      </c>
      <c r="E859" t="s">
        <v>23</v>
      </c>
      <c r="F859" t="s">
        <v>34</v>
      </c>
      <c r="G859">
        <v>40.796799999999998</v>
      </c>
      <c r="H859">
        <v>-73.936109999999999</v>
      </c>
      <c r="I859" t="s">
        <v>25</v>
      </c>
      <c r="J859">
        <v>150</v>
      </c>
      <c r="K859">
        <v>7</v>
      </c>
      <c r="L859">
        <v>12</v>
      </c>
      <c r="M859" s="1">
        <v>42455</v>
      </c>
      <c r="N859">
        <v>0.14000000000000001</v>
      </c>
      <c r="O859">
        <v>1</v>
      </c>
      <c r="P859">
        <v>0</v>
      </c>
    </row>
    <row r="860" spans="1:16" x14ac:dyDescent="0.35">
      <c r="A860">
        <v>303345</v>
      </c>
      <c r="B860" t="s">
        <v>1538</v>
      </c>
      <c r="C860">
        <v>1561505</v>
      </c>
      <c r="D860" t="s">
        <v>1539</v>
      </c>
      <c r="E860" t="s">
        <v>23</v>
      </c>
      <c r="F860" t="s">
        <v>34</v>
      </c>
      <c r="G860">
        <v>40.795960000000001</v>
      </c>
      <c r="H860">
        <v>-73.944630000000004</v>
      </c>
      <c r="I860" t="s">
        <v>25</v>
      </c>
      <c r="J860">
        <v>90</v>
      </c>
      <c r="K860">
        <v>3</v>
      </c>
      <c r="L860">
        <v>51</v>
      </c>
      <c r="M860" s="1">
        <v>43589</v>
      </c>
      <c r="N860">
        <v>0.56999999999999995</v>
      </c>
      <c r="O860">
        <v>1</v>
      </c>
      <c r="P860">
        <v>311</v>
      </c>
    </row>
    <row r="861" spans="1:16" x14ac:dyDescent="0.35">
      <c r="A861">
        <v>303462</v>
      </c>
      <c r="B861" t="s">
        <v>1540</v>
      </c>
      <c r="C861">
        <v>1562045</v>
      </c>
      <c r="D861" t="s">
        <v>1258</v>
      </c>
      <c r="E861" t="s">
        <v>23</v>
      </c>
      <c r="F861" t="s">
        <v>46</v>
      </c>
      <c r="G861">
        <v>40.780119999999997</v>
      </c>
      <c r="H861">
        <v>-73.984390000000005</v>
      </c>
      <c r="I861" t="s">
        <v>25</v>
      </c>
      <c r="J861">
        <v>295</v>
      </c>
      <c r="K861">
        <v>1</v>
      </c>
      <c r="L861">
        <v>0</v>
      </c>
      <c r="M861" s="1"/>
      <c r="O861">
        <v>1</v>
      </c>
      <c r="P861">
        <v>146</v>
      </c>
    </row>
    <row r="862" spans="1:16" x14ac:dyDescent="0.35">
      <c r="A862">
        <v>304799</v>
      </c>
      <c r="B862" t="s">
        <v>1541</v>
      </c>
      <c r="C862">
        <v>185753</v>
      </c>
      <c r="D862" t="s">
        <v>830</v>
      </c>
      <c r="E862" t="s">
        <v>23</v>
      </c>
      <c r="F862" t="s">
        <v>46</v>
      </c>
      <c r="G862">
        <v>40.775080000000003</v>
      </c>
      <c r="H862">
        <v>-73.979900000000001</v>
      </c>
      <c r="I862" t="s">
        <v>25</v>
      </c>
      <c r="J862">
        <v>150</v>
      </c>
      <c r="K862">
        <v>2</v>
      </c>
      <c r="L862">
        <v>11</v>
      </c>
      <c r="M862" s="1">
        <v>43625</v>
      </c>
      <c r="N862">
        <v>0.13</v>
      </c>
      <c r="O862">
        <v>1</v>
      </c>
      <c r="P862">
        <v>2</v>
      </c>
    </row>
    <row r="863" spans="1:16" x14ac:dyDescent="0.35">
      <c r="A863">
        <v>305211</v>
      </c>
      <c r="B863" t="s">
        <v>1542</v>
      </c>
      <c r="C863">
        <v>1570170</v>
      </c>
      <c r="D863" t="s">
        <v>1543</v>
      </c>
      <c r="E863" t="s">
        <v>18</v>
      </c>
      <c r="F863" t="s">
        <v>64</v>
      </c>
      <c r="G863">
        <v>40.715319999999998</v>
      </c>
      <c r="H863">
        <v>-73.960639999999998</v>
      </c>
      <c r="I863" t="s">
        <v>25</v>
      </c>
      <c r="J863">
        <v>180</v>
      </c>
      <c r="K863">
        <v>3</v>
      </c>
      <c r="L863">
        <v>236</v>
      </c>
      <c r="M863" s="1">
        <v>43634</v>
      </c>
      <c r="N863">
        <v>2.74</v>
      </c>
      <c r="O863">
        <v>2</v>
      </c>
      <c r="P863">
        <v>242</v>
      </c>
    </row>
    <row r="864" spans="1:16" x14ac:dyDescent="0.35">
      <c r="A864">
        <v>306702</v>
      </c>
      <c r="B864" t="s">
        <v>1544</v>
      </c>
      <c r="C864">
        <v>1577493</v>
      </c>
      <c r="D864" t="s">
        <v>1545</v>
      </c>
      <c r="E864" t="s">
        <v>18</v>
      </c>
      <c r="F864" t="s">
        <v>67</v>
      </c>
      <c r="G864">
        <v>40.687860000000001</v>
      </c>
      <c r="H864">
        <v>-73.974209999999999</v>
      </c>
      <c r="I864" t="s">
        <v>20</v>
      </c>
      <c r="J864">
        <v>135</v>
      </c>
      <c r="K864">
        <v>3</v>
      </c>
      <c r="L864">
        <v>16</v>
      </c>
      <c r="M864" s="1">
        <v>43344</v>
      </c>
      <c r="N864">
        <v>0.18</v>
      </c>
      <c r="O864">
        <v>1</v>
      </c>
      <c r="P864">
        <v>0</v>
      </c>
    </row>
    <row r="865" spans="1:16" x14ac:dyDescent="0.35">
      <c r="A865">
        <v>306799</v>
      </c>
      <c r="B865" t="s">
        <v>1546</v>
      </c>
      <c r="C865">
        <v>1577961</v>
      </c>
      <c r="D865" t="s">
        <v>1547</v>
      </c>
      <c r="E865" t="s">
        <v>18</v>
      </c>
      <c r="F865" t="s">
        <v>113</v>
      </c>
      <c r="G865">
        <v>40.707929999999998</v>
      </c>
      <c r="H865">
        <v>-73.919870000000003</v>
      </c>
      <c r="I865" t="s">
        <v>20</v>
      </c>
      <c r="J865">
        <v>65</v>
      </c>
      <c r="K865">
        <v>5</v>
      </c>
      <c r="L865">
        <v>123</v>
      </c>
      <c r="M865" s="1">
        <v>43524</v>
      </c>
      <c r="N865">
        <v>1.42</v>
      </c>
      <c r="O865">
        <v>1</v>
      </c>
      <c r="P865">
        <v>46</v>
      </c>
    </row>
    <row r="866" spans="1:16" x14ac:dyDescent="0.35">
      <c r="A866">
        <v>309342</v>
      </c>
      <c r="B866" t="s">
        <v>1548</v>
      </c>
      <c r="C866">
        <v>1586945</v>
      </c>
      <c r="D866" t="s">
        <v>48</v>
      </c>
      <c r="E866" t="s">
        <v>23</v>
      </c>
      <c r="F866" t="s">
        <v>46</v>
      </c>
      <c r="G866">
        <v>40.790439999999997</v>
      </c>
      <c r="H866">
        <v>-73.975129999999993</v>
      </c>
      <c r="I866" t="s">
        <v>20</v>
      </c>
      <c r="J866">
        <v>99</v>
      </c>
      <c r="K866">
        <v>3</v>
      </c>
      <c r="L866">
        <v>14</v>
      </c>
      <c r="M866" s="1">
        <v>42235</v>
      </c>
      <c r="N866">
        <v>0.22</v>
      </c>
      <c r="O866">
        <v>1</v>
      </c>
      <c r="P866">
        <v>365</v>
      </c>
    </row>
    <row r="867" spans="1:16" x14ac:dyDescent="0.35">
      <c r="A867">
        <v>310220</v>
      </c>
      <c r="B867" t="s">
        <v>1549</v>
      </c>
      <c r="C867">
        <v>1590548</v>
      </c>
      <c r="D867" t="s">
        <v>1550</v>
      </c>
      <c r="E867" t="s">
        <v>18</v>
      </c>
      <c r="F867" t="s">
        <v>104</v>
      </c>
      <c r="G867">
        <v>40.726680000000002</v>
      </c>
      <c r="H867">
        <v>-73.957620000000006</v>
      </c>
      <c r="I867" t="s">
        <v>20</v>
      </c>
      <c r="J867">
        <v>149</v>
      </c>
      <c r="K867">
        <v>14</v>
      </c>
      <c r="L867">
        <v>65</v>
      </c>
      <c r="M867" s="1">
        <v>43464</v>
      </c>
      <c r="N867">
        <v>0.73</v>
      </c>
      <c r="O867">
        <v>1</v>
      </c>
      <c r="P867">
        <v>364</v>
      </c>
    </row>
    <row r="868" spans="1:16" x14ac:dyDescent="0.35">
      <c r="A868">
        <v>310272</v>
      </c>
      <c r="B868" t="s">
        <v>1551</v>
      </c>
      <c r="C868">
        <v>1390555</v>
      </c>
      <c r="D868" t="s">
        <v>824</v>
      </c>
      <c r="E868" t="s">
        <v>378</v>
      </c>
      <c r="F868" t="s">
        <v>1552</v>
      </c>
      <c r="G868">
        <v>40.623179999999998</v>
      </c>
      <c r="H868">
        <v>-74.078479999999999</v>
      </c>
      <c r="I868" t="s">
        <v>20</v>
      </c>
      <c r="J868">
        <v>59</v>
      </c>
      <c r="K868">
        <v>1</v>
      </c>
      <c r="L868">
        <v>50</v>
      </c>
      <c r="M868" s="1">
        <v>43619</v>
      </c>
      <c r="N868">
        <v>0.56000000000000005</v>
      </c>
      <c r="O868">
        <v>1</v>
      </c>
      <c r="P868">
        <v>352</v>
      </c>
    </row>
    <row r="869" spans="1:16" x14ac:dyDescent="0.35">
      <c r="A869">
        <v>310325</v>
      </c>
      <c r="B869" t="s">
        <v>1553</v>
      </c>
      <c r="C869">
        <v>745069</v>
      </c>
      <c r="D869" t="s">
        <v>864</v>
      </c>
      <c r="E869" t="s">
        <v>23</v>
      </c>
      <c r="F869" t="s">
        <v>28</v>
      </c>
      <c r="G869">
        <v>40.822859999999999</v>
      </c>
      <c r="H869">
        <v>-73.945959999999999</v>
      </c>
      <c r="I869" t="s">
        <v>20</v>
      </c>
      <c r="J869">
        <v>75</v>
      </c>
      <c r="K869">
        <v>3</v>
      </c>
      <c r="L869">
        <v>33</v>
      </c>
      <c r="M869" s="1">
        <v>43626</v>
      </c>
      <c r="N869">
        <v>0.39</v>
      </c>
      <c r="O869">
        <v>3</v>
      </c>
      <c r="P869">
        <v>301</v>
      </c>
    </row>
    <row r="870" spans="1:16" x14ac:dyDescent="0.35">
      <c r="A870">
        <v>310338</v>
      </c>
      <c r="B870" t="s">
        <v>1554</v>
      </c>
      <c r="C870">
        <v>745069</v>
      </c>
      <c r="D870" t="s">
        <v>864</v>
      </c>
      <c r="E870" t="s">
        <v>23</v>
      </c>
      <c r="F870" t="s">
        <v>28</v>
      </c>
      <c r="G870">
        <v>40.824509999999997</v>
      </c>
      <c r="H870">
        <v>-73.944569999999999</v>
      </c>
      <c r="I870" t="s">
        <v>20</v>
      </c>
      <c r="J870">
        <v>75</v>
      </c>
      <c r="K870">
        <v>3</v>
      </c>
      <c r="L870">
        <v>30</v>
      </c>
      <c r="M870" s="1">
        <v>43466</v>
      </c>
      <c r="N870">
        <v>0.35</v>
      </c>
      <c r="O870">
        <v>3</v>
      </c>
      <c r="P870">
        <v>322</v>
      </c>
    </row>
    <row r="871" spans="1:16" x14ac:dyDescent="0.35">
      <c r="A871">
        <v>310524</v>
      </c>
      <c r="B871" t="s">
        <v>1555</v>
      </c>
      <c r="C871">
        <v>1597481</v>
      </c>
      <c r="D871" t="s">
        <v>1082</v>
      </c>
      <c r="E871" t="s">
        <v>18</v>
      </c>
      <c r="F871" t="s">
        <v>40</v>
      </c>
      <c r="G871">
        <v>40.693480000000001</v>
      </c>
      <c r="H871">
        <v>-73.959270000000004</v>
      </c>
      <c r="I871" t="s">
        <v>20</v>
      </c>
      <c r="J871">
        <v>75</v>
      </c>
      <c r="K871">
        <v>3</v>
      </c>
      <c r="L871">
        <v>13</v>
      </c>
      <c r="M871" s="1">
        <v>43496</v>
      </c>
      <c r="N871">
        <v>0.15</v>
      </c>
      <c r="O871">
        <v>1</v>
      </c>
      <c r="P871">
        <v>298</v>
      </c>
    </row>
    <row r="872" spans="1:16" x14ac:dyDescent="0.35">
      <c r="A872">
        <v>310796</v>
      </c>
      <c r="B872" t="s">
        <v>1556</v>
      </c>
      <c r="C872">
        <v>1385157</v>
      </c>
      <c r="D872" t="s">
        <v>1330</v>
      </c>
      <c r="E872" t="s">
        <v>23</v>
      </c>
      <c r="F872" t="s">
        <v>46</v>
      </c>
      <c r="G872">
        <v>40.78443</v>
      </c>
      <c r="H872">
        <v>-73.973990000000001</v>
      </c>
      <c r="I872" t="s">
        <v>25</v>
      </c>
      <c r="J872">
        <v>109</v>
      </c>
      <c r="K872">
        <v>30</v>
      </c>
      <c r="L872">
        <v>18</v>
      </c>
      <c r="M872" s="1">
        <v>43623</v>
      </c>
      <c r="N872">
        <v>0.2</v>
      </c>
      <c r="O872">
        <v>5</v>
      </c>
      <c r="P872">
        <v>285</v>
      </c>
    </row>
    <row r="873" spans="1:16" x14ac:dyDescent="0.35">
      <c r="A873">
        <v>311003</v>
      </c>
      <c r="B873" t="s">
        <v>1557</v>
      </c>
      <c r="C873">
        <v>72747</v>
      </c>
      <c r="D873" t="s">
        <v>340</v>
      </c>
      <c r="E873" t="s">
        <v>18</v>
      </c>
      <c r="F873" t="s">
        <v>73</v>
      </c>
      <c r="G873">
        <v>40.676789999999997</v>
      </c>
      <c r="H873">
        <v>-73.956389999999999</v>
      </c>
      <c r="I873" t="s">
        <v>25</v>
      </c>
      <c r="J873">
        <v>225</v>
      </c>
      <c r="K873">
        <v>4</v>
      </c>
      <c r="L873">
        <v>1</v>
      </c>
      <c r="M873" s="1">
        <v>41385</v>
      </c>
      <c r="N873">
        <v>0.01</v>
      </c>
      <c r="O873">
        <v>1</v>
      </c>
      <c r="P873">
        <v>342</v>
      </c>
    </row>
    <row r="874" spans="1:16" x14ac:dyDescent="0.35">
      <c r="A874">
        <v>311343</v>
      </c>
      <c r="B874" t="s">
        <v>1558</v>
      </c>
      <c r="C874">
        <v>1601664</v>
      </c>
      <c r="D874" t="s">
        <v>1559</v>
      </c>
      <c r="E874" t="s">
        <v>23</v>
      </c>
      <c r="F874" t="s">
        <v>34</v>
      </c>
      <c r="G874">
        <v>40.791069999999998</v>
      </c>
      <c r="H874">
        <v>-73.943809999999999</v>
      </c>
      <c r="I874" t="s">
        <v>20</v>
      </c>
      <c r="J874">
        <v>86</v>
      </c>
      <c r="K874">
        <v>3</v>
      </c>
      <c r="L874">
        <v>216</v>
      </c>
      <c r="M874" s="1">
        <v>43599</v>
      </c>
      <c r="N874">
        <v>2.44</v>
      </c>
      <c r="O874">
        <v>1</v>
      </c>
      <c r="P874">
        <v>250</v>
      </c>
    </row>
    <row r="875" spans="1:16" x14ac:dyDescent="0.35">
      <c r="A875">
        <v>311356</v>
      </c>
      <c r="B875" t="s">
        <v>1560</v>
      </c>
      <c r="C875">
        <v>142147</v>
      </c>
      <c r="D875" t="s">
        <v>1561</v>
      </c>
      <c r="E875" t="s">
        <v>135</v>
      </c>
      <c r="F875" t="s">
        <v>403</v>
      </c>
      <c r="G875">
        <v>40.702150000000003</v>
      </c>
      <c r="H875">
        <v>-73.911389999999997</v>
      </c>
      <c r="I875" t="s">
        <v>20</v>
      </c>
      <c r="J875">
        <v>52</v>
      </c>
      <c r="K875">
        <v>2</v>
      </c>
      <c r="L875">
        <v>98</v>
      </c>
      <c r="M875" s="1">
        <v>43586</v>
      </c>
      <c r="N875">
        <v>1.0900000000000001</v>
      </c>
      <c r="O875">
        <v>1</v>
      </c>
      <c r="P875">
        <v>326</v>
      </c>
    </row>
    <row r="876" spans="1:16" x14ac:dyDescent="0.35">
      <c r="A876">
        <v>312429</v>
      </c>
      <c r="B876" t="s">
        <v>1562</v>
      </c>
      <c r="C876">
        <v>1606222</v>
      </c>
      <c r="D876" t="s">
        <v>1563</v>
      </c>
      <c r="E876" t="s">
        <v>18</v>
      </c>
      <c r="F876" t="s">
        <v>172</v>
      </c>
      <c r="G876">
        <v>40.673389999999998</v>
      </c>
      <c r="H876">
        <v>-73.965190000000007</v>
      </c>
      <c r="I876" t="s">
        <v>20</v>
      </c>
      <c r="J876">
        <v>100</v>
      </c>
      <c r="K876">
        <v>2</v>
      </c>
      <c r="L876">
        <v>61</v>
      </c>
      <c r="M876" s="1">
        <v>43618</v>
      </c>
      <c r="N876">
        <v>0.86</v>
      </c>
      <c r="O876">
        <v>1</v>
      </c>
      <c r="P876">
        <v>90</v>
      </c>
    </row>
    <row r="877" spans="1:16" x14ac:dyDescent="0.35">
      <c r="A877">
        <v>313890</v>
      </c>
      <c r="B877" t="s">
        <v>1564</v>
      </c>
      <c r="C877">
        <v>1613244</v>
      </c>
      <c r="D877" t="s">
        <v>1565</v>
      </c>
      <c r="E877" t="s">
        <v>23</v>
      </c>
      <c r="F877" t="s">
        <v>118</v>
      </c>
      <c r="G877">
        <v>40.722090000000001</v>
      </c>
      <c r="H877">
        <v>-73.992739999999998</v>
      </c>
      <c r="I877" t="s">
        <v>25</v>
      </c>
      <c r="J877">
        <v>99</v>
      </c>
      <c r="K877">
        <v>30</v>
      </c>
      <c r="L877">
        <v>13</v>
      </c>
      <c r="M877" s="1">
        <v>43578</v>
      </c>
      <c r="N877">
        <v>0.34</v>
      </c>
      <c r="O877">
        <v>9</v>
      </c>
      <c r="P877">
        <v>289</v>
      </c>
    </row>
    <row r="878" spans="1:16" x14ac:dyDescent="0.35">
      <c r="A878">
        <v>314982</v>
      </c>
      <c r="B878" t="s">
        <v>1566</v>
      </c>
      <c r="C878">
        <v>1617817</v>
      </c>
      <c r="D878" t="s">
        <v>36</v>
      </c>
      <c r="E878" t="s">
        <v>23</v>
      </c>
      <c r="F878" t="s">
        <v>97</v>
      </c>
      <c r="G878">
        <v>40.73171</v>
      </c>
      <c r="H878">
        <v>-73.987170000000006</v>
      </c>
      <c r="I878" t="s">
        <v>20</v>
      </c>
      <c r="J878">
        <v>89</v>
      </c>
      <c r="K878">
        <v>3</v>
      </c>
      <c r="L878">
        <v>136</v>
      </c>
      <c r="M878" s="1">
        <v>43647</v>
      </c>
      <c r="N878">
        <v>1.52</v>
      </c>
      <c r="O878">
        <v>1</v>
      </c>
      <c r="P878">
        <v>193</v>
      </c>
    </row>
    <row r="879" spans="1:16" x14ac:dyDescent="0.35">
      <c r="A879">
        <v>316238</v>
      </c>
      <c r="B879" t="s">
        <v>1567</v>
      </c>
      <c r="C879">
        <v>279078</v>
      </c>
      <c r="D879" t="s">
        <v>977</v>
      </c>
      <c r="E879" t="s">
        <v>18</v>
      </c>
      <c r="F879" t="s">
        <v>40</v>
      </c>
      <c r="G879">
        <v>40.692129999999999</v>
      </c>
      <c r="H879">
        <v>-73.950999999999993</v>
      </c>
      <c r="I879" t="s">
        <v>25</v>
      </c>
      <c r="J879">
        <v>135</v>
      </c>
      <c r="K879">
        <v>2</v>
      </c>
      <c r="L879">
        <v>39</v>
      </c>
      <c r="M879" s="1">
        <v>43625</v>
      </c>
      <c r="N879">
        <v>0.47</v>
      </c>
      <c r="O879">
        <v>2</v>
      </c>
      <c r="P879">
        <v>293</v>
      </c>
    </row>
    <row r="880" spans="1:16" x14ac:dyDescent="0.35">
      <c r="A880">
        <v>317838</v>
      </c>
      <c r="B880" t="s">
        <v>1568</v>
      </c>
      <c r="C880">
        <v>1631400</v>
      </c>
      <c r="D880" t="s">
        <v>1569</v>
      </c>
      <c r="E880" t="s">
        <v>23</v>
      </c>
      <c r="F880" t="s">
        <v>61</v>
      </c>
      <c r="G880">
        <v>40.732370000000003</v>
      </c>
      <c r="H880">
        <v>-74.006079999999997</v>
      </c>
      <c r="I880" t="s">
        <v>25</v>
      </c>
      <c r="J880">
        <v>199</v>
      </c>
      <c r="K880">
        <v>14</v>
      </c>
      <c r="L880">
        <v>65</v>
      </c>
      <c r="M880" s="1">
        <v>43647</v>
      </c>
      <c r="N880">
        <v>0.73</v>
      </c>
      <c r="O880">
        <v>1</v>
      </c>
      <c r="P880">
        <v>155</v>
      </c>
    </row>
    <row r="881" spans="1:16" x14ac:dyDescent="0.35">
      <c r="A881">
        <v>317905</v>
      </c>
      <c r="B881" t="s">
        <v>1570</v>
      </c>
      <c r="C881">
        <v>1631733</v>
      </c>
      <c r="D881" t="s">
        <v>66</v>
      </c>
      <c r="E881" t="s">
        <v>18</v>
      </c>
      <c r="F881" t="s">
        <v>19</v>
      </c>
      <c r="G881">
        <v>40.643540000000002</v>
      </c>
      <c r="H881">
        <v>-73.977770000000007</v>
      </c>
      <c r="I881" t="s">
        <v>25</v>
      </c>
      <c r="J881">
        <v>89</v>
      </c>
      <c r="K881">
        <v>3</v>
      </c>
      <c r="L881">
        <v>62</v>
      </c>
      <c r="M881" s="1">
        <v>43467</v>
      </c>
      <c r="N881">
        <v>0.71</v>
      </c>
      <c r="O881">
        <v>1</v>
      </c>
      <c r="P881">
        <v>189</v>
      </c>
    </row>
    <row r="882" spans="1:16" x14ac:dyDescent="0.35">
      <c r="A882">
        <v>318021</v>
      </c>
      <c r="B882" t="s">
        <v>1571</v>
      </c>
      <c r="C882">
        <v>1632149</v>
      </c>
      <c r="D882" t="s">
        <v>342</v>
      </c>
      <c r="E882" t="s">
        <v>23</v>
      </c>
      <c r="F882" t="s">
        <v>28</v>
      </c>
      <c r="G882">
        <v>40.803429999999999</v>
      </c>
      <c r="H882">
        <v>-73.953100000000006</v>
      </c>
      <c r="I882" t="s">
        <v>20</v>
      </c>
      <c r="J882">
        <v>110</v>
      </c>
      <c r="K882">
        <v>3</v>
      </c>
      <c r="L882">
        <v>47</v>
      </c>
      <c r="M882" s="1">
        <v>43646</v>
      </c>
      <c r="N882">
        <v>0.56999999999999995</v>
      </c>
      <c r="O882">
        <v>1</v>
      </c>
      <c r="P882">
        <v>248</v>
      </c>
    </row>
    <row r="883" spans="1:16" x14ac:dyDescent="0.35">
      <c r="A883">
        <v>318187</v>
      </c>
      <c r="B883" t="s">
        <v>1572</v>
      </c>
      <c r="C883">
        <v>1633100</v>
      </c>
      <c r="D883" t="s">
        <v>216</v>
      </c>
      <c r="E883" t="s">
        <v>18</v>
      </c>
      <c r="F883" t="s">
        <v>113</v>
      </c>
      <c r="G883">
        <v>40.704619999999998</v>
      </c>
      <c r="H883">
        <v>-73.922799999999995</v>
      </c>
      <c r="I883" t="s">
        <v>25</v>
      </c>
      <c r="J883">
        <v>120</v>
      </c>
      <c r="K883">
        <v>2</v>
      </c>
      <c r="L883">
        <v>42</v>
      </c>
      <c r="M883" s="1">
        <v>43636</v>
      </c>
      <c r="N883">
        <v>0.48</v>
      </c>
      <c r="O883">
        <v>1</v>
      </c>
      <c r="P883">
        <v>238</v>
      </c>
    </row>
    <row r="884" spans="1:16" x14ac:dyDescent="0.35">
      <c r="A884">
        <v>319724</v>
      </c>
      <c r="B884" t="s">
        <v>1573</v>
      </c>
      <c r="C884">
        <v>1639120</v>
      </c>
      <c r="D884" t="s">
        <v>459</v>
      </c>
      <c r="E884" t="s">
        <v>18</v>
      </c>
      <c r="F884" t="s">
        <v>64</v>
      </c>
      <c r="G884">
        <v>40.713940000000001</v>
      </c>
      <c r="H884">
        <v>-73.962670000000003</v>
      </c>
      <c r="I884" t="s">
        <v>20</v>
      </c>
      <c r="J884">
        <v>59</v>
      </c>
      <c r="K884">
        <v>3</v>
      </c>
      <c r="L884">
        <v>207</v>
      </c>
      <c r="M884" s="1">
        <v>43632</v>
      </c>
      <c r="N884">
        <v>2.29</v>
      </c>
      <c r="O884">
        <v>2</v>
      </c>
      <c r="P884">
        <v>284</v>
      </c>
    </row>
    <row r="885" spans="1:16" x14ac:dyDescent="0.35">
      <c r="A885">
        <v>319798</v>
      </c>
      <c r="B885" t="s">
        <v>1574</v>
      </c>
      <c r="C885">
        <v>9647066</v>
      </c>
      <c r="D885" t="s">
        <v>1575</v>
      </c>
      <c r="E885" t="s">
        <v>18</v>
      </c>
      <c r="F885" t="s">
        <v>1576</v>
      </c>
      <c r="G885">
        <v>40.633899999999997</v>
      </c>
      <c r="H885">
        <v>-74.020349999999993</v>
      </c>
      <c r="I885" t="s">
        <v>20</v>
      </c>
      <c r="J885">
        <v>49</v>
      </c>
      <c r="K885">
        <v>4</v>
      </c>
      <c r="L885">
        <v>72</v>
      </c>
      <c r="M885" s="1">
        <v>43649</v>
      </c>
      <c r="N885">
        <v>0.81</v>
      </c>
      <c r="O885">
        <v>2</v>
      </c>
      <c r="P885">
        <v>343</v>
      </c>
    </row>
    <row r="886" spans="1:16" x14ac:dyDescent="0.35">
      <c r="A886">
        <v>319844</v>
      </c>
      <c r="B886" t="s">
        <v>1577</v>
      </c>
      <c r="C886">
        <v>1639884</v>
      </c>
      <c r="D886" t="s">
        <v>1578</v>
      </c>
      <c r="E886" t="s">
        <v>18</v>
      </c>
      <c r="F886" t="s">
        <v>104</v>
      </c>
      <c r="G886">
        <v>40.73028</v>
      </c>
      <c r="H886">
        <v>-73.959270000000004</v>
      </c>
      <c r="I886" t="s">
        <v>20</v>
      </c>
      <c r="J886">
        <v>79</v>
      </c>
      <c r="K886">
        <v>14</v>
      </c>
      <c r="L886">
        <v>22</v>
      </c>
      <c r="M886" s="1">
        <v>43587</v>
      </c>
      <c r="N886">
        <v>0.25</v>
      </c>
      <c r="O886">
        <v>1</v>
      </c>
      <c r="P886">
        <v>268</v>
      </c>
    </row>
    <row r="887" spans="1:16" x14ac:dyDescent="0.35">
      <c r="A887">
        <v>320865</v>
      </c>
      <c r="B887" t="s">
        <v>1579</v>
      </c>
      <c r="C887">
        <v>1643782</v>
      </c>
      <c r="D887" t="s">
        <v>1580</v>
      </c>
      <c r="E887" t="s">
        <v>23</v>
      </c>
      <c r="F887" t="s">
        <v>28</v>
      </c>
      <c r="G887">
        <v>40.807600000000001</v>
      </c>
      <c r="H887">
        <v>-73.944329999999994</v>
      </c>
      <c r="I887" t="s">
        <v>25</v>
      </c>
      <c r="J887">
        <v>135</v>
      </c>
      <c r="K887">
        <v>30</v>
      </c>
      <c r="L887">
        <v>25</v>
      </c>
      <c r="M887" s="1">
        <v>43555</v>
      </c>
      <c r="N887">
        <v>0.28000000000000003</v>
      </c>
      <c r="O887">
        <v>1</v>
      </c>
      <c r="P887">
        <v>249</v>
      </c>
    </row>
    <row r="888" spans="1:16" x14ac:dyDescent="0.35">
      <c r="A888">
        <v>320876</v>
      </c>
      <c r="B888" t="s">
        <v>1581</v>
      </c>
      <c r="C888">
        <v>516347</v>
      </c>
      <c r="D888" t="s">
        <v>1582</v>
      </c>
      <c r="E888" t="s">
        <v>18</v>
      </c>
      <c r="F888" t="s">
        <v>56</v>
      </c>
      <c r="G888">
        <v>40.664850000000001</v>
      </c>
      <c r="H888">
        <v>-73.983429999999998</v>
      </c>
      <c r="I888" t="s">
        <v>25</v>
      </c>
      <c r="J888">
        <v>185</v>
      </c>
      <c r="K888">
        <v>2</v>
      </c>
      <c r="L888">
        <v>215</v>
      </c>
      <c r="M888" s="1">
        <v>43646</v>
      </c>
      <c r="N888">
        <v>2.42</v>
      </c>
      <c r="O888">
        <v>1</v>
      </c>
      <c r="P888">
        <v>291</v>
      </c>
    </row>
    <row r="889" spans="1:16" x14ac:dyDescent="0.35">
      <c r="A889">
        <v>320877</v>
      </c>
      <c r="B889" t="s">
        <v>1583</v>
      </c>
      <c r="C889">
        <v>1366194</v>
      </c>
      <c r="D889" t="s">
        <v>1584</v>
      </c>
      <c r="E889" t="s">
        <v>18</v>
      </c>
      <c r="F889" t="s">
        <v>64</v>
      </c>
      <c r="G889">
        <v>40.712789999999998</v>
      </c>
      <c r="H889">
        <v>-73.958519999999993</v>
      </c>
      <c r="I889" t="s">
        <v>25</v>
      </c>
      <c r="J889">
        <v>225</v>
      </c>
      <c r="K889">
        <v>4</v>
      </c>
      <c r="L889">
        <v>26</v>
      </c>
      <c r="M889" s="1">
        <v>42910</v>
      </c>
      <c r="N889">
        <v>0.73</v>
      </c>
      <c r="O889">
        <v>1</v>
      </c>
      <c r="P889">
        <v>0</v>
      </c>
    </row>
    <row r="890" spans="1:16" x14ac:dyDescent="0.35">
      <c r="A890">
        <v>321014</v>
      </c>
      <c r="B890" t="s">
        <v>1585</v>
      </c>
      <c r="C890">
        <v>1644452</v>
      </c>
      <c r="D890" t="s">
        <v>1586</v>
      </c>
      <c r="E890" t="s">
        <v>23</v>
      </c>
      <c r="F890" t="s">
        <v>945</v>
      </c>
      <c r="G890">
        <v>40.732939999999999</v>
      </c>
      <c r="H890">
        <v>-73.982820000000004</v>
      </c>
      <c r="I890" t="s">
        <v>25</v>
      </c>
      <c r="J890">
        <v>245</v>
      </c>
      <c r="K890">
        <v>5</v>
      </c>
      <c r="L890">
        <v>18</v>
      </c>
      <c r="M890" s="1">
        <v>43102</v>
      </c>
      <c r="N890">
        <v>0.21</v>
      </c>
      <c r="O890">
        <v>1</v>
      </c>
      <c r="P890">
        <v>0</v>
      </c>
    </row>
    <row r="891" spans="1:16" x14ac:dyDescent="0.35">
      <c r="A891">
        <v>321136</v>
      </c>
      <c r="B891" t="s">
        <v>1587</v>
      </c>
      <c r="C891">
        <v>1644999</v>
      </c>
      <c r="D891" t="s">
        <v>1588</v>
      </c>
      <c r="E891" t="s">
        <v>23</v>
      </c>
      <c r="F891" t="s">
        <v>193</v>
      </c>
      <c r="G891">
        <v>40.834560000000003</v>
      </c>
      <c r="H891">
        <v>-73.945700000000002</v>
      </c>
      <c r="I891" t="s">
        <v>25</v>
      </c>
      <c r="J891">
        <v>115</v>
      </c>
      <c r="K891">
        <v>3</v>
      </c>
      <c r="L891">
        <v>18</v>
      </c>
      <c r="M891" s="1">
        <v>43465</v>
      </c>
      <c r="N891">
        <v>0.21</v>
      </c>
      <c r="O891">
        <v>1</v>
      </c>
      <c r="P891">
        <v>31</v>
      </c>
    </row>
    <row r="892" spans="1:16" x14ac:dyDescent="0.35">
      <c r="A892">
        <v>322037</v>
      </c>
      <c r="B892" t="s">
        <v>1589</v>
      </c>
      <c r="C892">
        <v>1649300</v>
      </c>
      <c r="D892" t="s">
        <v>147</v>
      </c>
      <c r="E892" t="s">
        <v>18</v>
      </c>
      <c r="F892" t="s">
        <v>64</v>
      </c>
      <c r="G892">
        <v>40.720910000000003</v>
      </c>
      <c r="H892">
        <v>-73.95814</v>
      </c>
      <c r="I892" t="s">
        <v>25</v>
      </c>
      <c r="J892">
        <v>325</v>
      </c>
      <c r="K892">
        <v>2</v>
      </c>
      <c r="L892">
        <v>320</v>
      </c>
      <c r="M892" s="1">
        <v>43653</v>
      </c>
      <c r="N892">
        <v>3.6</v>
      </c>
      <c r="O892">
        <v>1</v>
      </c>
      <c r="P892">
        <v>0</v>
      </c>
    </row>
    <row r="893" spans="1:16" x14ac:dyDescent="0.35">
      <c r="A893">
        <v>322604</v>
      </c>
      <c r="B893" t="s">
        <v>1590</v>
      </c>
      <c r="C893">
        <v>1651591</v>
      </c>
      <c r="D893" t="s">
        <v>1188</v>
      </c>
      <c r="E893" t="s">
        <v>18</v>
      </c>
      <c r="F893" t="s">
        <v>64</v>
      </c>
      <c r="G893">
        <v>40.71819</v>
      </c>
      <c r="H893">
        <v>-73.954139999999995</v>
      </c>
      <c r="I893" t="s">
        <v>20</v>
      </c>
      <c r="J893">
        <v>95</v>
      </c>
      <c r="K893">
        <v>2</v>
      </c>
      <c r="L893">
        <v>160</v>
      </c>
      <c r="M893" s="1">
        <v>43648</v>
      </c>
      <c r="N893">
        <v>1.8</v>
      </c>
      <c r="O893">
        <v>2</v>
      </c>
      <c r="P893">
        <v>79</v>
      </c>
    </row>
    <row r="894" spans="1:16" x14ac:dyDescent="0.35">
      <c r="A894">
        <v>322974</v>
      </c>
      <c r="B894" t="s">
        <v>1591</v>
      </c>
      <c r="C894">
        <v>1610852</v>
      </c>
      <c r="D894" t="s">
        <v>1592</v>
      </c>
      <c r="E894" t="s">
        <v>23</v>
      </c>
      <c r="F894" t="s">
        <v>61</v>
      </c>
      <c r="G894">
        <v>40.738869999999999</v>
      </c>
      <c r="H894">
        <v>-74.003420000000006</v>
      </c>
      <c r="I894" t="s">
        <v>20</v>
      </c>
      <c r="J894">
        <v>120</v>
      </c>
      <c r="K894">
        <v>2</v>
      </c>
      <c r="L894">
        <v>78</v>
      </c>
      <c r="M894" s="1">
        <v>43504</v>
      </c>
      <c r="N894">
        <v>1.22</v>
      </c>
      <c r="O894">
        <v>1</v>
      </c>
      <c r="P894">
        <v>0</v>
      </c>
    </row>
    <row r="895" spans="1:16" x14ac:dyDescent="0.35">
      <c r="A895">
        <v>323706</v>
      </c>
      <c r="B895" t="s">
        <v>1593</v>
      </c>
      <c r="C895">
        <v>6064192</v>
      </c>
      <c r="D895" t="s">
        <v>1594</v>
      </c>
      <c r="E895" t="s">
        <v>23</v>
      </c>
      <c r="F895" t="s">
        <v>46</v>
      </c>
      <c r="G895">
        <v>40.778919999999999</v>
      </c>
      <c r="H895">
        <v>-73.982380000000006</v>
      </c>
      <c r="I895" t="s">
        <v>25</v>
      </c>
      <c r="J895">
        <v>499</v>
      </c>
      <c r="K895">
        <v>30</v>
      </c>
      <c r="L895">
        <v>64</v>
      </c>
      <c r="M895" s="1">
        <v>43315</v>
      </c>
      <c r="N895">
        <v>0.72</v>
      </c>
      <c r="O895">
        <v>1</v>
      </c>
      <c r="P895">
        <v>157</v>
      </c>
    </row>
    <row r="896" spans="1:16" x14ac:dyDescent="0.35">
      <c r="A896">
        <v>324115</v>
      </c>
      <c r="B896" t="s">
        <v>1595</v>
      </c>
      <c r="C896">
        <v>1639120</v>
      </c>
      <c r="D896" t="s">
        <v>459</v>
      </c>
      <c r="E896" t="s">
        <v>18</v>
      </c>
      <c r="F896" t="s">
        <v>64</v>
      </c>
      <c r="G896">
        <v>40.713360000000002</v>
      </c>
      <c r="H896">
        <v>-73.961920000000006</v>
      </c>
      <c r="I896" t="s">
        <v>20</v>
      </c>
      <c r="J896">
        <v>75</v>
      </c>
      <c r="K896">
        <v>2</v>
      </c>
      <c r="L896">
        <v>219</v>
      </c>
      <c r="M896" s="1">
        <v>43635</v>
      </c>
      <c r="N896">
        <v>2.44</v>
      </c>
      <c r="O896">
        <v>2</v>
      </c>
      <c r="P896">
        <v>277</v>
      </c>
    </row>
    <row r="897" spans="1:16" x14ac:dyDescent="0.35">
      <c r="A897">
        <v>324517</v>
      </c>
      <c r="B897" t="s">
        <v>1596</v>
      </c>
      <c r="C897">
        <v>1660724</v>
      </c>
      <c r="D897" t="s">
        <v>1272</v>
      </c>
      <c r="E897" t="s">
        <v>23</v>
      </c>
      <c r="F897" t="s">
        <v>169</v>
      </c>
      <c r="G897">
        <v>40.776879999999998</v>
      </c>
      <c r="H897">
        <v>-73.961770000000001</v>
      </c>
      <c r="I897" t="s">
        <v>20</v>
      </c>
      <c r="J897">
        <v>109</v>
      </c>
      <c r="K897">
        <v>1</v>
      </c>
      <c r="L897">
        <v>66</v>
      </c>
      <c r="M897" s="1">
        <v>43079</v>
      </c>
      <c r="N897">
        <v>0.94</v>
      </c>
      <c r="O897">
        <v>1</v>
      </c>
      <c r="P897">
        <v>353</v>
      </c>
    </row>
    <row r="898" spans="1:16" x14ac:dyDescent="0.35">
      <c r="A898">
        <v>324800</v>
      </c>
      <c r="B898" t="s">
        <v>1597</v>
      </c>
      <c r="C898">
        <v>1661965</v>
      </c>
      <c r="D898" t="s">
        <v>1598</v>
      </c>
      <c r="E898" t="s">
        <v>18</v>
      </c>
      <c r="F898" t="s">
        <v>64</v>
      </c>
      <c r="G898">
        <v>40.713679999999997</v>
      </c>
      <c r="H898">
        <v>-73.944779999999994</v>
      </c>
      <c r="I898" t="s">
        <v>25</v>
      </c>
      <c r="J898">
        <v>160</v>
      </c>
      <c r="K898">
        <v>3</v>
      </c>
      <c r="L898">
        <v>25</v>
      </c>
      <c r="M898" s="1">
        <v>43456</v>
      </c>
      <c r="N898">
        <v>0.28999999999999998</v>
      </c>
      <c r="O898">
        <v>1</v>
      </c>
      <c r="P898">
        <v>0</v>
      </c>
    </row>
    <row r="899" spans="1:16" x14ac:dyDescent="0.35">
      <c r="A899">
        <v>325429</v>
      </c>
      <c r="B899" t="s">
        <v>1599</v>
      </c>
      <c r="C899">
        <v>92788</v>
      </c>
      <c r="D899" t="s">
        <v>178</v>
      </c>
      <c r="E899" t="s">
        <v>23</v>
      </c>
      <c r="F899" t="s">
        <v>169</v>
      </c>
      <c r="G899">
        <v>40.7761</v>
      </c>
      <c r="H899">
        <v>-73.952650000000006</v>
      </c>
      <c r="I899" t="s">
        <v>25</v>
      </c>
      <c r="J899">
        <v>219</v>
      </c>
      <c r="K899">
        <v>4</v>
      </c>
      <c r="L899">
        <v>102</v>
      </c>
      <c r="M899" s="1">
        <v>43644</v>
      </c>
      <c r="N899">
        <v>1.1499999999999999</v>
      </c>
      <c r="O899">
        <v>2</v>
      </c>
      <c r="P899">
        <v>280</v>
      </c>
    </row>
    <row r="900" spans="1:16" x14ac:dyDescent="0.35">
      <c r="A900">
        <v>326832</v>
      </c>
      <c r="B900" t="s">
        <v>1600</v>
      </c>
      <c r="C900">
        <v>668564</v>
      </c>
      <c r="D900" t="s">
        <v>1601</v>
      </c>
      <c r="E900" t="s">
        <v>23</v>
      </c>
      <c r="F900" t="s">
        <v>169</v>
      </c>
      <c r="G900">
        <v>40.774709999999999</v>
      </c>
      <c r="H900">
        <v>-73.955740000000006</v>
      </c>
      <c r="I900" t="s">
        <v>25</v>
      </c>
      <c r="J900">
        <v>159</v>
      </c>
      <c r="K900">
        <v>2</v>
      </c>
      <c r="L900">
        <v>32</v>
      </c>
      <c r="M900" s="1">
        <v>43639</v>
      </c>
      <c r="N900">
        <v>0.47</v>
      </c>
      <c r="O900">
        <v>1</v>
      </c>
      <c r="P900">
        <v>7</v>
      </c>
    </row>
    <row r="901" spans="1:16" x14ac:dyDescent="0.35">
      <c r="A901">
        <v>326956</v>
      </c>
      <c r="B901" t="s">
        <v>1602</v>
      </c>
      <c r="C901">
        <v>51038</v>
      </c>
      <c r="D901" t="s">
        <v>231</v>
      </c>
      <c r="E901" t="s">
        <v>18</v>
      </c>
      <c r="F901" t="s">
        <v>31</v>
      </c>
      <c r="G901">
        <v>40.686250000000001</v>
      </c>
      <c r="H901">
        <v>-73.964460000000003</v>
      </c>
      <c r="I901" t="s">
        <v>20</v>
      </c>
      <c r="J901">
        <v>180</v>
      </c>
      <c r="K901">
        <v>3</v>
      </c>
      <c r="L901">
        <v>15</v>
      </c>
      <c r="M901" s="1">
        <v>43577</v>
      </c>
      <c r="N901">
        <v>0.18</v>
      </c>
      <c r="O901">
        <v>6</v>
      </c>
      <c r="P901">
        <v>266</v>
      </c>
    </row>
    <row r="902" spans="1:16" x14ac:dyDescent="0.35">
      <c r="A902">
        <v>327521</v>
      </c>
      <c r="B902" t="s">
        <v>1603</v>
      </c>
      <c r="C902">
        <v>82896</v>
      </c>
      <c r="D902" t="s">
        <v>1604</v>
      </c>
      <c r="E902" t="s">
        <v>23</v>
      </c>
      <c r="F902" t="s">
        <v>97</v>
      </c>
      <c r="G902">
        <v>40.725000000000001</v>
      </c>
      <c r="H902">
        <v>-73.988510000000005</v>
      </c>
      <c r="I902" t="s">
        <v>25</v>
      </c>
      <c r="J902">
        <v>150</v>
      </c>
      <c r="K902">
        <v>5</v>
      </c>
      <c r="L902">
        <v>1</v>
      </c>
      <c r="M902" s="1">
        <v>42324</v>
      </c>
      <c r="N902">
        <v>0.02</v>
      </c>
      <c r="O902">
        <v>1</v>
      </c>
      <c r="P902">
        <v>0</v>
      </c>
    </row>
    <row r="903" spans="1:16" x14ac:dyDescent="0.35">
      <c r="A903">
        <v>327778</v>
      </c>
      <c r="B903" t="s">
        <v>1605</v>
      </c>
      <c r="C903">
        <v>1675255</v>
      </c>
      <c r="D903" t="s">
        <v>1328</v>
      </c>
      <c r="E903" t="s">
        <v>23</v>
      </c>
      <c r="F903" t="s">
        <v>152</v>
      </c>
      <c r="G903">
        <v>40.740160000000003</v>
      </c>
      <c r="H903">
        <v>-73.976650000000006</v>
      </c>
      <c r="I903" t="s">
        <v>25</v>
      </c>
      <c r="J903">
        <v>106</v>
      </c>
      <c r="K903">
        <v>3</v>
      </c>
      <c r="L903">
        <v>12</v>
      </c>
      <c r="M903" s="1">
        <v>43646</v>
      </c>
      <c r="N903">
        <v>0.14000000000000001</v>
      </c>
      <c r="O903">
        <v>1</v>
      </c>
      <c r="P903">
        <v>271</v>
      </c>
    </row>
    <row r="904" spans="1:16" x14ac:dyDescent="0.35">
      <c r="A904">
        <v>328040</v>
      </c>
      <c r="B904" t="s">
        <v>1606</v>
      </c>
      <c r="C904">
        <v>1676487</v>
      </c>
      <c r="D904" t="s">
        <v>1607</v>
      </c>
      <c r="E904" t="s">
        <v>23</v>
      </c>
      <c r="F904" t="s">
        <v>24</v>
      </c>
      <c r="G904">
        <v>40.750230000000002</v>
      </c>
      <c r="H904">
        <v>-73.982929999999996</v>
      </c>
      <c r="I904" t="s">
        <v>25</v>
      </c>
      <c r="J904">
        <v>299</v>
      </c>
      <c r="K904">
        <v>10</v>
      </c>
      <c r="L904">
        <v>19</v>
      </c>
      <c r="M904" s="1">
        <v>43627</v>
      </c>
      <c r="N904">
        <v>0.27</v>
      </c>
      <c r="O904">
        <v>1</v>
      </c>
      <c r="P904">
        <v>101</v>
      </c>
    </row>
    <row r="905" spans="1:16" x14ac:dyDescent="0.35">
      <c r="A905">
        <v>328693</v>
      </c>
      <c r="B905" t="s">
        <v>1608</v>
      </c>
      <c r="C905">
        <v>1013131</v>
      </c>
      <c r="D905" t="s">
        <v>1190</v>
      </c>
      <c r="E905" t="s">
        <v>23</v>
      </c>
      <c r="F905" t="s">
        <v>46</v>
      </c>
      <c r="G905">
        <v>40.788670000000003</v>
      </c>
      <c r="H905">
        <v>-73.968090000000004</v>
      </c>
      <c r="I905" t="s">
        <v>25</v>
      </c>
      <c r="J905">
        <v>179</v>
      </c>
      <c r="K905">
        <v>3</v>
      </c>
      <c r="L905">
        <v>297</v>
      </c>
      <c r="M905" s="1">
        <v>43640</v>
      </c>
      <c r="N905">
        <v>3.37</v>
      </c>
      <c r="O905">
        <v>1</v>
      </c>
      <c r="P905">
        <v>205</v>
      </c>
    </row>
    <row r="906" spans="1:16" x14ac:dyDescent="0.35">
      <c r="A906">
        <v>328744</v>
      </c>
      <c r="B906" t="s">
        <v>1609</v>
      </c>
      <c r="C906">
        <v>890215</v>
      </c>
      <c r="D906" t="s">
        <v>1610</v>
      </c>
      <c r="E906" t="s">
        <v>18</v>
      </c>
      <c r="F906" t="s">
        <v>73</v>
      </c>
      <c r="G906">
        <v>40.666040000000002</v>
      </c>
      <c r="H906">
        <v>-73.959140000000005</v>
      </c>
      <c r="I906" t="s">
        <v>25</v>
      </c>
      <c r="J906">
        <v>165</v>
      </c>
      <c r="K906">
        <v>3</v>
      </c>
      <c r="L906">
        <v>12</v>
      </c>
      <c r="M906" s="1">
        <v>43653</v>
      </c>
      <c r="N906">
        <v>0.13</v>
      </c>
      <c r="O906">
        <v>1</v>
      </c>
      <c r="P906">
        <v>343</v>
      </c>
    </row>
    <row r="907" spans="1:16" x14ac:dyDescent="0.35">
      <c r="A907">
        <v>329064</v>
      </c>
      <c r="B907" t="s">
        <v>1611</v>
      </c>
      <c r="C907">
        <v>1680375</v>
      </c>
      <c r="D907" t="s">
        <v>1612</v>
      </c>
      <c r="E907" t="s">
        <v>18</v>
      </c>
      <c r="F907" t="s">
        <v>116</v>
      </c>
      <c r="G907">
        <v>40.635930000000002</v>
      </c>
      <c r="H907">
        <v>-73.960759999999993</v>
      </c>
      <c r="I907" t="s">
        <v>25</v>
      </c>
      <c r="J907">
        <v>500</v>
      </c>
      <c r="K907">
        <v>4</v>
      </c>
      <c r="L907">
        <v>9</v>
      </c>
      <c r="M907" s="1">
        <v>42737</v>
      </c>
      <c r="N907">
        <v>0.11</v>
      </c>
      <c r="O907">
        <v>1</v>
      </c>
      <c r="P907">
        <v>0</v>
      </c>
    </row>
    <row r="908" spans="1:16" x14ac:dyDescent="0.35">
      <c r="A908">
        <v>329310</v>
      </c>
      <c r="B908" t="s">
        <v>1613</v>
      </c>
      <c r="C908">
        <v>1681546</v>
      </c>
      <c r="D908" t="s">
        <v>1188</v>
      </c>
      <c r="E908" t="s">
        <v>23</v>
      </c>
      <c r="F908" t="s">
        <v>49</v>
      </c>
      <c r="G908">
        <v>40.716380000000001</v>
      </c>
      <c r="H908">
        <v>-73.991669999999999</v>
      </c>
      <c r="I908" t="s">
        <v>25</v>
      </c>
      <c r="J908">
        <v>250</v>
      </c>
      <c r="K908">
        <v>15</v>
      </c>
      <c r="L908">
        <v>9</v>
      </c>
      <c r="M908" s="1">
        <v>42504</v>
      </c>
      <c r="N908">
        <v>0.1</v>
      </c>
      <c r="O908">
        <v>1</v>
      </c>
      <c r="P908">
        <v>190</v>
      </c>
    </row>
    <row r="909" spans="1:16" x14ac:dyDescent="0.35">
      <c r="A909">
        <v>329385</v>
      </c>
      <c r="B909" t="s">
        <v>1614</v>
      </c>
      <c r="C909">
        <v>312288</v>
      </c>
      <c r="D909" t="s">
        <v>335</v>
      </c>
      <c r="E909" t="s">
        <v>23</v>
      </c>
      <c r="F909" t="s">
        <v>90</v>
      </c>
      <c r="G909">
        <v>40.866579999999999</v>
      </c>
      <c r="H909">
        <v>-73.925579999999997</v>
      </c>
      <c r="I909" t="s">
        <v>20</v>
      </c>
      <c r="J909">
        <v>87</v>
      </c>
      <c r="K909">
        <v>7</v>
      </c>
      <c r="L909">
        <v>46</v>
      </c>
      <c r="M909" s="1">
        <v>43610</v>
      </c>
      <c r="N909">
        <v>0.62</v>
      </c>
      <c r="O909">
        <v>2</v>
      </c>
      <c r="P909">
        <v>310</v>
      </c>
    </row>
    <row r="910" spans="1:16" x14ac:dyDescent="0.35">
      <c r="A910">
        <v>333189</v>
      </c>
      <c r="B910" t="s">
        <v>1615</v>
      </c>
      <c r="C910">
        <v>1697784</v>
      </c>
      <c r="D910" t="s">
        <v>824</v>
      </c>
      <c r="E910" t="s">
        <v>18</v>
      </c>
      <c r="F910" t="s">
        <v>64</v>
      </c>
      <c r="G910">
        <v>40.711790000000001</v>
      </c>
      <c r="H910">
        <v>-73.964489999999998</v>
      </c>
      <c r="I910" t="s">
        <v>20</v>
      </c>
      <c r="J910">
        <v>79</v>
      </c>
      <c r="K910">
        <v>4</v>
      </c>
      <c r="L910">
        <v>42</v>
      </c>
      <c r="M910" s="1">
        <v>43640</v>
      </c>
      <c r="N910">
        <v>0.47</v>
      </c>
      <c r="O910">
        <v>2</v>
      </c>
      <c r="P910">
        <v>52</v>
      </c>
    </row>
    <row r="911" spans="1:16" x14ac:dyDescent="0.35">
      <c r="A911">
        <v>333323</v>
      </c>
      <c r="B911" t="s">
        <v>1616</v>
      </c>
      <c r="C911">
        <v>1698391</v>
      </c>
      <c r="D911" t="s">
        <v>860</v>
      </c>
      <c r="E911" t="s">
        <v>23</v>
      </c>
      <c r="F911" t="s">
        <v>43</v>
      </c>
      <c r="G911">
        <v>40.761859999999999</v>
      </c>
      <c r="H911">
        <v>-73.991650000000007</v>
      </c>
      <c r="I911" t="s">
        <v>20</v>
      </c>
      <c r="J911">
        <v>75</v>
      </c>
      <c r="K911">
        <v>2</v>
      </c>
      <c r="L911">
        <v>118</v>
      </c>
      <c r="M911" s="1">
        <v>43647</v>
      </c>
      <c r="N911">
        <v>2.11</v>
      </c>
      <c r="O911">
        <v>3</v>
      </c>
      <c r="P911">
        <v>312</v>
      </c>
    </row>
    <row r="912" spans="1:16" x14ac:dyDescent="0.35">
      <c r="A912">
        <v>334607</v>
      </c>
      <c r="B912" t="s">
        <v>1617</v>
      </c>
      <c r="C912">
        <v>52043</v>
      </c>
      <c r="D912" t="s">
        <v>1618</v>
      </c>
      <c r="E912" t="s">
        <v>18</v>
      </c>
      <c r="F912" t="s">
        <v>64</v>
      </c>
      <c r="G912">
        <v>40.714170000000003</v>
      </c>
      <c r="H912">
        <v>-73.95917</v>
      </c>
      <c r="I912" t="s">
        <v>25</v>
      </c>
      <c r="J912">
        <v>200</v>
      </c>
      <c r="K912">
        <v>30</v>
      </c>
      <c r="L912">
        <v>53</v>
      </c>
      <c r="M912" s="1">
        <v>43588</v>
      </c>
      <c r="N912">
        <v>0.6</v>
      </c>
      <c r="O912">
        <v>1</v>
      </c>
      <c r="P912">
        <v>0</v>
      </c>
    </row>
    <row r="913" spans="1:16" x14ac:dyDescent="0.35">
      <c r="A913">
        <v>334781</v>
      </c>
      <c r="B913" t="s">
        <v>1619</v>
      </c>
      <c r="C913">
        <v>547177</v>
      </c>
      <c r="D913" t="s">
        <v>1620</v>
      </c>
      <c r="E913" t="s">
        <v>23</v>
      </c>
      <c r="F913" t="s">
        <v>28</v>
      </c>
      <c r="G913">
        <v>40.827719999999999</v>
      </c>
      <c r="H913">
        <v>-73.938770000000005</v>
      </c>
      <c r="I913" t="s">
        <v>20</v>
      </c>
      <c r="J913">
        <v>80</v>
      </c>
      <c r="K913">
        <v>1</v>
      </c>
      <c r="L913">
        <v>15</v>
      </c>
      <c r="M913" s="1">
        <v>43640</v>
      </c>
      <c r="N913">
        <v>0.21</v>
      </c>
      <c r="O913">
        <v>1</v>
      </c>
      <c r="P913">
        <v>329</v>
      </c>
    </row>
    <row r="914" spans="1:16" x14ac:dyDescent="0.35">
      <c r="A914">
        <v>335797</v>
      </c>
      <c r="B914" t="s">
        <v>1621</v>
      </c>
      <c r="C914">
        <v>1709216</v>
      </c>
      <c r="D914" t="s">
        <v>1622</v>
      </c>
      <c r="E914" t="s">
        <v>18</v>
      </c>
      <c r="F914" t="s">
        <v>527</v>
      </c>
      <c r="G914">
        <v>40.636020000000002</v>
      </c>
      <c r="H914">
        <v>-73.946070000000006</v>
      </c>
      <c r="I914" t="s">
        <v>25</v>
      </c>
      <c r="J914">
        <v>115</v>
      </c>
      <c r="K914">
        <v>3</v>
      </c>
      <c r="L914">
        <v>64</v>
      </c>
      <c r="M914" s="1">
        <v>43596</v>
      </c>
      <c r="N914">
        <v>0.72</v>
      </c>
      <c r="O914">
        <v>4</v>
      </c>
      <c r="P914">
        <v>333</v>
      </c>
    </row>
    <row r="915" spans="1:16" x14ac:dyDescent="0.35">
      <c r="A915">
        <v>335819</v>
      </c>
      <c r="B915" t="s">
        <v>1623</v>
      </c>
      <c r="C915">
        <v>1709216</v>
      </c>
      <c r="D915" t="s">
        <v>1622</v>
      </c>
      <c r="E915" t="s">
        <v>18</v>
      </c>
      <c r="F915" t="s">
        <v>527</v>
      </c>
      <c r="G915">
        <v>40.637590000000003</v>
      </c>
      <c r="H915">
        <v>-73.945899999999995</v>
      </c>
      <c r="I915" t="s">
        <v>25</v>
      </c>
      <c r="J915">
        <v>115</v>
      </c>
      <c r="K915">
        <v>3</v>
      </c>
      <c r="L915">
        <v>51</v>
      </c>
      <c r="M915" s="1">
        <v>43582</v>
      </c>
      <c r="N915">
        <v>0.57999999999999996</v>
      </c>
      <c r="O915">
        <v>4</v>
      </c>
      <c r="P915">
        <v>327</v>
      </c>
    </row>
    <row r="916" spans="1:16" x14ac:dyDescent="0.35">
      <c r="A916">
        <v>335820</v>
      </c>
      <c r="B916" t="s">
        <v>1624</v>
      </c>
      <c r="C916">
        <v>1709216</v>
      </c>
      <c r="D916" t="s">
        <v>1622</v>
      </c>
      <c r="E916" t="s">
        <v>18</v>
      </c>
      <c r="F916" t="s">
        <v>527</v>
      </c>
      <c r="G916">
        <v>40.636110000000002</v>
      </c>
      <c r="H916">
        <v>-73.946370000000002</v>
      </c>
      <c r="I916" t="s">
        <v>25</v>
      </c>
      <c r="J916">
        <v>120</v>
      </c>
      <c r="K916">
        <v>3</v>
      </c>
      <c r="L916">
        <v>79</v>
      </c>
      <c r="M916" s="1">
        <v>43584</v>
      </c>
      <c r="N916">
        <v>0.88</v>
      </c>
      <c r="O916">
        <v>4</v>
      </c>
      <c r="P916">
        <v>349</v>
      </c>
    </row>
    <row r="917" spans="1:16" x14ac:dyDescent="0.35">
      <c r="A917">
        <v>336220</v>
      </c>
      <c r="B917" t="s">
        <v>1625</v>
      </c>
      <c r="C917">
        <v>1711529</v>
      </c>
      <c r="D917" t="s">
        <v>459</v>
      </c>
      <c r="E917" t="s">
        <v>23</v>
      </c>
      <c r="F917" t="s">
        <v>28</v>
      </c>
      <c r="G917">
        <v>40.802999999999997</v>
      </c>
      <c r="H917">
        <v>-73.952780000000004</v>
      </c>
      <c r="I917" t="s">
        <v>20</v>
      </c>
      <c r="J917">
        <v>125</v>
      </c>
      <c r="K917">
        <v>3</v>
      </c>
      <c r="L917">
        <v>202</v>
      </c>
      <c r="M917" s="1">
        <v>43635</v>
      </c>
      <c r="N917">
        <v>2.29</v>
      </c>
      <c r="O917">
        <v>1</v>
      </c>
      <c r="P917">
        <v>217</v>
      </c>
    </row>
    <row r="918" spans="1:16" x14ac:dyDescent="0.35">
      <c r="A918">
        <v>339456</v>
      </c>
      <c r="B918" t="s">
        <v>1626</v>
      </c>
      <c r="C918">
        <v>1723485</v>
      </c>
      <c r="D918" t="s">
        <v>1082</v>
      </c>
      <c r="E918" t="s">
        <v>23</v>
      </c>
      <c r="F918" t="s">
        <v>46</v>
      </c>
      <c r="G918">
        <v>40.795259999999999</v>
      </c>
      <c r="H918">
        <v>-73.965500000000006</v>
      </c>
      <c r="I918" t="s">
        <v>25</v>
      </c>
      <c r="J918">
        <v>387</v>
      </c>
      <c r="K918">
        <v>1</v>
      </c>
      <c r="L918">
        <v>23</v>
      </c>
      <c r="M918" s="1">
        <v>43465</v>
      </c>
      <c r="N918">
        <v>0.63</v>
      </c>
      <c r="O918">
        <v>1</v>
      </c>
      <c r="P918">
        <v>0</v>
      </c>
    </row>
    <row r="919" spans="1:16" x14ac:dyDescent="0.35">
      <c r="A919">
        <v>341525</v>
      </c>
      <c r="B919" t="s">
        <v>1627</v>
      </c>
      <c r="C919">
        <v>1732559</v>
      </c>
      <c r="D919" t="s">
        <v>1628</v>
      </c>
      <c r="E919" t="s">
        <v>23</v>
      </c>
      <c r="F919" t="s">
        <v>43</v>
      </c>
      <c r="G919">
        <v>40.757629999999999</v>
      </c>
      <c r="H919">
        <v>-73.994820000000004</v>
      </c>
      <c r="I919" t="s">
        <v>20</v>
      </c>
      <c r="J919">
        <v>95</v>
      </c>
      <c r="K919">
        <v>6</v>
      </c>
      <c r="L919">
        <v>62</v>
      </c>
      <c r="M919" s="1">
        <v>43617</v>
      </c>
      <c r="N919">
        <v>0.76</v>
      </c>
      <c r="O919">
        <v>2</v>
      </c>
      <c r="P919">
        <v>80</v>
      </c>
    </row>
    <row r="920" spans="1:16" x14ac:dyDescent="0.35">
      <c r="A920">
        <v>341982</v>
      </c>
      <c r="B920" t="s">
        <v>1629</v>
      </c>
      <c r="C920">
        <v>483013</v>
      </c>
      <c r="D920" t="s">
        <v>1630</v>
      </c>
      <c r="E920" t="s">
        <v>23</v>
      </c>
      <c r="F920" t="s">
        <v>46</v>
      </c>
      <c r="G920">
        <v>40.775770000000001</v>
      </c>
      <c r="H920">
        <v>-73.982579999999999</v>
      </c>
      <c r="I920" t="s">
        <v>25</v>
      </c>
      <c r="J920">
        <v>99</v>
      </c>
      <c r="K920">
        <v>2</v>
      </c>
      <c r="L920">
        <v>36</v>
      </c>
      <c r="M920" s="1">
        <v>42239</v>
      </c>
      <c r="N920">
        <v>0.45</v>
      </c>
      <c r="O920">
        <v>1</v>
      </c>
      <c r="P920">
        <v>0</v>
      </c>
    </row>
    <row r="921" spans="1:16" x14ac:dyDescent="0.35">
      <c r="A921">
        <v>342027</v>
      </c>
      <c r="B921" t="s">
        <v>1631</v>
      </c>
      <c r="C921">
        <v>168417</v>
      </c>
      <c r="D921" t="s">
        <v>357</v>
      </c>
      <c r="E921" t="s">
        <v>23</v>
      </c>
      <c r="F921" t="s">
        <v>169</v>
      </c>
      <c r="G921">
        <v>40.776310000000002</v>
      </c>
      <c r="H921">
        <v>-73.952889999999996</v>
      </c>
      <c r="I921" t="s">
        <v>25</v>
      </c>
      <c r="J921">
        <v>121</v>
      </c>
      <c r="K921">
        <v>1</v>
      </c>
      <c r="L921">
        <v>16</v>
      </c>
      <c r="M921" s="1">
        <v>43632</v>
      </c>
      <c r="N921">
        <v>0.19</v>
      </c>
      <c r="O921">
        <v>2</v>
      </c>
      <c r="P921">
        <v>351</v>
      </c>
    </row>
    <row r="922" spans="1:16" x14ac:dyDescent="0.35">
      <c r="A922">
        <v>342965</v>
      </c>
      <c r="B922" t="s">
        <v>1632</v>
      </c>
      <c r="C922">
        <v>1740233</v>
      </c>
      <c r="D922" t="s">
        <v>1633</v>
      </c>
      <c r="E922" t="s">
        <v>23</v>
      </c>
      <c r="F922" t="s">
        <v>43</v>
      </c>
      <c r="G922">
        <v>40.767740000000003</v>
      </c>
      <c r="H922">
        <v>-73.989199999999997</v>
      </c>
      <c r="I922" t="s">
        <v>25</v>
      </c>
      <c r="J922">
        <v>350</v>
      </c>
      <c r="K922">
        <v>4</v>
      </c>
      <c r="L922">
        <v>24</v>
      </c>
      <c r="M922" s="1">
        <v>42999</v>
      </c>
      <c r="N922">
        <v>0.27</v>
      </c>
      <c r="O922">
        <v>1</v>
      </c>
      <c r="P922">
        <v>362</v>
      </c>
    </row>
    <row r="923" spans="1:16" x14ac:dyDescent="0.35">
      <c r="A923">
        <v>342995</v>
      </c>
      <c r="B923" t="s">
        <v>1634</v>
      </c>
      <c r="C923">
        <v>1740216</v>
      </c>
      <c r="D923" t="s">
        <v>33</v>
      </c>
      <c r="E923" t="s">
        <v>23</v>
      </c>
      <c r="F923" t="s">
        <v>28</v>
      </c>
      <c r="G923">
        <v>40.811689999999999</v>
      </c>
      <c r="H923">
        <v>-73.943550000000002</v>
      </c>
      <c r="I923" t="s">
        <v>20</v>
      </c>
      <c r="J923">
        <v>75</v>
      </c>
      <c r="K923">
        <v>2</v>
      </c>
      <c r="L923">
        <v>77</v>
      </c>
      <c r="M923" s="1">
        <v>43647</v>
      </c>
      <c r="N923">
        <v>0.88</v>
      </c>
      <c r="O923">
        <v>2</v>
      </c>
      <c r="P923">
        <v>144</v>
      </c>
    </row>
    <row r="924" spans="1:16" x14ac:dyDescent="0.35">
      <c r="A924">
        <v>343276</v>
      </c>
      <c r="B924" t="s">
        <v>1635</v>
      </c>
      <c r="C924">
        <v>1732559</v>
      </c>
      <c r="D924" t="s">
        <v>1628</v>
      </c>
      <c r="E924" t="s">
        <v>23</v>
      </c>
      <c r="F924" t="s">
        <v>43</v>
      </c>
      <c r="G924">
        <v>40.757820000000002</v>
      </c>
      <c r="H924">
        <v>-73.993489999999994</v>
      </c>
      <c r="I924" t="s">
        <v>20</v>
      </c>
      <c r="J924">
        <v>95</v>
      </c>
      <c r="K924">
        <v>5</v>
      </c>
      <c r="L924">
        <v>110</v>
      </c>
      <c r="M924" s="1">
        <v>43611</v>
      </c>
      <c r="N924">
        <v>1.27</v>
      </c>
      <c r="O924">
        <v>2</v>
      </c>
      <c r="P924">
        <v>43</v>
      </c>
    </row>
    <row r="925" spans="1:16" x14ac:dyDescent="0.35">
      <c r="A925">
        <v>343971</v>
      </c>
      <c r="B925" t="s">
        <v>1636</v>
      </c>
      <c r="C925">
        <v>10609846</v>
      </c>
      <c r="D925" t="s">
        <v>48</v>
      </c>
      <c r="E925" t="s">
        <v>23</v>
      </c>
      <c r="F925" t="s">
        <v>28</v>
      </c>
      <c r="G925">
        <v>40.831769999999999</v>
      </c>
      <c r="H925">
        <v>-73.95</v>
      </c>
      <c r="I925" t="s">
        <v>20</v>
      </c>
      <c r="J925">
        <v>89</v>
      </c>
      <c r="K925">
        <v>1</v>
      </c>
      <c r="L925">
        <v>56</v>
      </c>
      <c r="M925" s="1">
        <v>43297</v>
      </c>
      <c r="N925">
        <v>0.64</v>
      </c>
      <c r="O925">
        <v>1</v>
      </c>
      <c r="P925">
        <v>365</v>
      </c>
    </row>
    <row r="926" spans="1:16" x14ac:dyDescent="0.35">
      <c r="A926">
        <v>344019</v>
      </c>
      <c r="B926" t="s">
        <v>1637</v>
      </c>
      <c r="C926">
        <v>1746209</v>
      </c>
      <c r="D926" t="s">
        <v>1638</v>
      </c>
      <c r="E926" t="s">
        <v>23</v>
      </c>
      <c r="F926" t="s">
        <v>61</v>
      </c>
      <c r="G926">
        <v>40.73104</v>
      </c>
      <c r="H926">
        <v>-74.008790000000005</v>
      </c>
      <c r="I926" t="s">
        <v>20</v>
      </c>
      <c r="J926">
        <v>195</v>
      </c>
      <c r="K926">
        <v>1</v>
      </c>
      <c r="L926">
        <v>7</v>
      </c>
      <c r="M926" s="1">
        <v>41067</v>
      </c>
      <c r="N926">
        <v>0.08</v>
      </c>
      <c r="O926">
        <v>1</v>
      </c>
      <c r="P926">
        <v>129</v>
      </c>
    </row>
    <row r="927" spans="1:16" x14ac:dyDescent="0.35">
      <c r="A927">
        <v>344068</v>
      </c>
      <c r="B927" t="s">
        <v>1639</v>
      </c>
      <c r="C927">
        <v>1745312</v>
      </c>
      <c r="D927" t="s">
        <v>1640</v>
      </c>
      <c r="E927" t="s">
        <v>23</v>
      </c>
      <c r="F927" t="s">
        <v>481</v>
      </c>
      <c r="G927">
        <v>40.742530000000002</v>
      </c>
      <c r="H927">
        <v>-73.991600000000005</v>
      </c>
      <c r="I927" t="s">
        <v>20</v>
      </c>
      <c r="J927">
        <v>160</v>
      </c>
      <c r="K927">
        <v>21</v>
      </c>
      <c r="L927">
        <v>0</v>
      </c>
      <c r="M927" s="1"/>
      <c r="O927">
        <v>1</v>
      </c>
      <c r="P927">
        <v>0</v>
      </c>
    </row>
    <row r="928" spans="1:16" x14ac:dyDescent="0.35">
      <c r="A928">
        <v>344092</v>
      </c>
      <c r="B928" t="s">
        <v>1641</v>
      </c>
      <c r="C928">
        <v>1745402</v>
      </c>
      <c r="D928" t="s">
        <v>598</v>
      </c>
      <c r="E928" t="s">
        <v>18</v>
      </c>
      <c r="F928" t="s">
        <v>1142</v>
      </c>
      <c r="G928">
        <v>40.643720000000002</v>
      </c>
      <c r="H928">
        <v>-74.020660000000007</v>
      </c>
      <c r="I928" t="s">
        <v>25</v>
      </c>
      <c r="J928">
        <v>70</v>
      </c>
      <c r="K928">
        <v>18</v>
      </c>
      <c r="L928">
        <v>19</v>
      </c>
      <c r="M928" s="1">
        <v>42564</v>
      </c>
      <c r="N928">
        <v>0.22</v>
      </c>
      <c r="O928">
        <v>1</v>
      </c>
      <c r="P928">
        <v>0</v>
      </c>
    </row>
    <row r="929" spans="1:16" x14ac:dyDescent="0.35">
      <c r="A929">
        <v>346248</v>
      </c>
      <c r="B929" t="s">
        <v>1642</v>
      </c>
      <c r="C929">
        <v>1755339</v>
      </c>
      <c r="D929" t="s">
        <v>834</v>
      </c>
      <c r="E929" t="s">
        <v>23</v>
      </c>
      <c r="F929" t="s">
        <v>503</v>
      </c>
      <c r="G929">
        <v>40.728859999999997</v>
      </c>
      <c r="H929">
        <v>-74.000129999999999</v>
      </c>
      <c r="I929" t="s">
        <v>20</v>
      </c>
      <c r="J929">
        <v>100</v>
      </c>
      <c r="K929">
        <v>3</v>
      </c>
      <c r="L929">
        <v>7</v>
      </c>
      <c r="M929" s="1">
        <v>42155</v>
      </c>
      <c r="N929">
        <v>0.09</v>
      </c>
      <c r="O929">
        <v>1</v>
      </c>
      <c r="P929">
        <v>0</v>
      </c>
    </row>
    <row r="930" spans="1:16" x14ac:dyDescent="0.35">
      <c r="A930">
        <v>346805</v>
      </c>
      <c r="B930" t="s">
        <v>1643</v>
      </c>
      <c r="C930">
        <v>562614</v>
      </c>
      <c r="D930" t="s">
        <v>1644</v>
      </c>
      <c r="E930" t="s">
        <v>23</v>
      </c>
      <c r="F930" t="s">
        <v>118</v>
      </c>
      <c r="G930">
        <v>40.718679999999999</v>
      </c>
      <c r="H930">
        <v>-73.990170000000006</v>
      </c>
      <c r="I930" t="s">
        <v>25</v>
      </c>
      <c r="J930">
        <v>140</v>
      </c>
      <c r="K930">
        <v>1</v>
      </c>
      <c r="L930">
        <v>53</v>
      </c>
      <c r="M930" s="1">
        <v>41940</v>
      </c>
      <c r="N930">
        <v>0.6</v>
      </c>
      <c r="O930">
        <v>1</v>
      </c>
      <c r="P930">
        <v>0</v>
      </c>
    </row>
    <row r="931" spans="1:16" x14ac:dyDescent="0.35">
      <c r="A931">
        <v>347865</v>
      </c>
      <c r="B931" t="s">
        <v>1645</v>
      </c>
      <c r="C931">
        <v>251176</v>
      </c>
      <c r="D931" t="s">
        <v>459</v>
      </c>
      <c r="E931" t="s">
        <v>23</v>
      </c>
      <c r="F931" t="s">
        <v>97</v>
      </c>
      <c r="G931">
        <v>40.721429999999998</v>
      </c>
      <c r="H931">
        <v>-73.981170000000006</v>
      </c>
      <c r="I931" t="s">
        <v>25</v>
      </c>
      <c r="J931">
        <v>189</v>
      </c>
      <c r="K931">
        <v>3</v>
      </c>
      <c r="L931">
        <v>265</v>
      </c>
      <c r="M931" s="1">
        <v>43640</v>
      </c>
      <c r="N931">
        <v>2.99</v>
      </c>
      <c r="O931">
        <v>2</v>
      </c>
      <c r="P931">
        <v>355</v>
      </c>
    </row>
    <row r="932" spans="1:16" x14ac:dyDescent="0.35">
      <c r="A932">
        <v>349841</v>
      </c>
      <c r="B932" t="s">
        <v>1646</v>
      </c>
      <c r="C932">
        <v>202507</v>
      </c>
      <c r="D932" t="s">
        <v>1647</v>
      </c>
      <c r="E932" t="s">
        <v>18</v>
      </c>
      <c r="F932" t="s">
        <v>64</v>
      </c>
      <c r="G932">
        <v>40.716819999999998</v>
      </c>
      <c r="H932">
        <v>-73.96369</v>
      </c>
      <c r="I932" t="s">
        <v>20</v>
      </c>
      <c r="J932">
        <v>160</v>
      </c>
      <c r="K932">
        <v>5</v>
      </c>
      <c r="L932">
        <v>0</v>
      </c>
      <c r="M932" s="1"/>
      <c r="O932">
        <v>1</v>
      </c>
      <c r="P932">
        <v>0</v>
      </c>
    </row>
    <row r="933" spans="1:16" x14ac:dyDescent="0.35">
      <c r="A933">
        <v>350168</v>
      </c>
      <c r="B933" t="s">
        <v>1648</v>
      </c>
      <c r="C933">
        <v>1774431</v>
      </c>
      <c r="D933" t="s">
        <v>53</v>
      </c>
      <c r="E933" t="s">
        <v>18</v>
      </c>
      <c r="F933" t="s">
        <v>80</v>
      </c>
      <c r="G933">
        <v>40.677250000000001</v>
      </c>
      <c r="H933">
        <v>-73.982100000000003</v>
      </c>
      <c r="I933" t="s">
        <v>25</v>
      </c>
      <c r="J933">
        <v>178</v>
      </c>
      <c r="K933">
        <v>30</v>
      </c>
      <c r="L933">
        <v>8</v>
      </c>
      <c r="M933" s="1">
        <v>43102</v>
      </c>
      <c r="N933">
        <v>0.1</v>
      </c>
      <c r="O933">
        <v>1</v>
      </c>
      <c r="P933">
        <v>280</v>
      </c>
    </row>
    <row r="934" spans="1:16" x14ac:dyDescent="0.35">
      <c r="A934">
        <v>350525</v>
      </c>
      <c r="B934" t="s">
        <v>1649</v>
      </c>
      <c r="C934">
        <v>74777</v>
      </c>
      <c r="D934" t="s">
        <v>1650</v>
      </c>
      <c r="E934" t="s">
        <v>18</v>
      </c>
      <c r="F934" t="s">
        <v>73</v>
      </c>
      <c r="G934">
        <v>40.668880000000001</v>
      </c>
      <c r="H934">
        <v>-73.952920000000006</v>
      </c>
      <c r="I934" t="s">
        <v>25</v>
      </c>
      <c r="J934">
        <v>145</v>
      </c>
      <c r="K934">
        <v>14</v>
      </c>
      <c r="L934">
        <v>46</v>
      </c>
      <c r="M934" s="1">
        <v>43270</v>
      </c>
      <c r="N934">
        <v>0.52</v>
      </c>
      <c r="O934">
        <v>1</v>
      </c>
      <c r="P934">
        <v>38</v>
      </c>
    </row>
    <row r="935" spans="1:16" x14ac:dyDescent="0.35">
      <c r="A935">
        <v>351530</v>
      </c>
      <c r="B935" t="s">
        <v>1651</v>
      </c>
      <c r="C935">
        <v>1747222</v>
      </c>
      <c r="D935" t="s">
        <v>1652</v>
      </c>
      <c r="E935" t="s">
        <v>18</v>
      </c>
      <c r="F935" t="s">
        <v>80</v>
      </c>
      <c r="G935">
        <v>40.671880000000002</v>
      </c>
      <c r="H935">
        <v>-73.97533</v>
      </c>
      <c r="I935" t="s">
        <v>25</v>
      </c>
      <c r="J935">
        <v>125</v>
      </c>
      <c r="K935">
        <v>5</v>
      </c>
      <c r="L935">
        <v>6</v>
      </c>
      <c r="M935" s="1">
        <v>43408</v>
      </c>
      <c r="N935">
        <v>0.08</v>
      </c>
      <c r="O935">
        <v>1</v>
      </c>
      <c r="P935">
        <v>31</v>
      </c>
    </row>
    <row r="936" spans="1:16" x14ac:dyDescent="0.35">
      <c r="A936">
        <v>351859</v>
      </c>
      <c r="B936" t="s">
        <v>1653</v>
      </c>
      <c r="C936">
        <v>417652</v>
      </c>
      <c r="D936" t="s">
        <v>1533</v>
      </c>
      <c r="E936" t="s">
        <v>23</v>
      </c>
      <c r="F936" t="s">
        <v>70</v>
      </c>
      <c r="G936">
        <v>40.749639999999999</v>
      </c>
      <c r="H936">
        <v>-73.991579999999999</v>
      </c>
      <c r="I936" t="s">
        <v>25</v>
      </c>
      <c r="J936">
        <v>265</v>
      </c>
      <c r="K936">
        <v>4</v>
      </c>
      <c r="L936">
        <v>75</v>
      </c>
      <c r="M936" s="1">
        <v>43647</v>
      </c>
      <c r="N936">
        <v>0.86</v>
      </c>
      <c r="O936">
        <v>1</v>
      </c>
      <c r="P936">
        <v>324</v>
      </c>
    </row>
    <row r="937" spans="1:16" x14ac:dyDescent="0.35">
      <c r="A937">
        <v>352651</v>
      </c>
      <c r="B937" t="s">
        <v>1654</v>
      </c>
      <c r="C937">
        <v>1785800</v>
      </c>
      <c r="D937" t="s">
        <v>1655</v>
      </c>
      <c r="E937" t="s">
        <v>18</v>
      </c>
      <c r="F937" t="s">
        <v>132</v>
      </c>
      <c r="G937">
        <v>40.658459999999998</v>
      </c>
      <c r="H937">
        <v>-73.950569999999999</v>
      </c>
      <c r="I937" t="s">
        <v>20</v>
      </c>
      <c r="J937">
        <v>77</v>
      </c>
      <c r="K937">
        <v>5</v>
      </c>
      <c r="L937">
        <v>11</v>
      </c>
      <c r="M937" s="1">
        <v>43639</v>
      </c>
      <c r="N937">
        <v>0.13</v>
      </c>
      <c r="O937">
        <v>3</v>
      </c>
      <c r="P937">
        <v>365</v>
      </c>
    </row>
    <row r="938" spans="1:16" x14ac:dyDescent="0.35">
      <c r="A938">
        <v>352864</v>
      </c>
      <c r="B938" t="s">
        <v>1656</v>
      </c>
      <c r="C938">
        <v>1786901</v>
      </c>
      <c r="D938" t="s">
        <v>1657</v>
      </c>
      <c r="E938" t="s">
        <v>23</v>
      </c>
      <c r="F938" t="s">
        <v>169</v>
      </c>
      <c r="G938">
        <v>40.781640000000003</v>
      </c>
      <c r="H938">
        <v>-73.94717</v>
      </c>
      <c r="I938" t="s">
        <v>20</v>
      </c>
      <c r="J938">
        <v>60</v>
      </c>
      <c r="K938">
        <v>3</v>
      </c>
      <c r="L938">
        <v>5</v>
      </c>
      <c r="M938" s="1">
        <v>43645</v>
      </c>
      <c r="N938">
        <v>1.47</v>
      </c>
      <c r="O938">
        <v>9</v>
      </c>
      <c r="P938">
        <v>0</v>
      </c>
    </row>
    <row r="939" spans="1:16" x14ac:dyDescent="0.35">
      <c r="A939">
        <v>353317</v>
      </c>
      <c r="B939" t="s">
        <v>1658</v>
      </c>
      <c r="C939">
        <v>314377</v>
      </c>
      <c r="D939" t="s">
        <v>1612</v>
      </c>
      <c r="E939" t="s">
        <v>23</v>
      </c>
      <c r="F939" t="s">
        <v>49</v>
      </c>
      <c r="G939">
        <v>40.715150000000001</v>
      </c>
      <c r="H939">
        <v>-73.990290000000002</v>
      </c>
      <c r="I939" t="s">
        <v>25</v>
      </c>
      <c r="J939">
        <v>129</v>
      </c>
      <c r="K939">
        <v>3</v>
      </c>
      <c r="L939">
        <v>132</v>
      </c>
      <c r="M939" s="1">
        <v>43639</v>
      </c>
      <c r="N939">
        <v>1.49</v>
      </c>
      <c r="O939">
        <v>1</v>
      </c>
      <c r="P939">
        <v>171</v>
      </c>
    </row>
    <row r="940" spans="1:16" x14ac:dyDescent="0.35">
      <c r="A940">
        <v>354095</v>
      </c>
      <c r="B940" t="s">
        <v>1659</v>
      </c>
      <c r="C940">
        <v>1474749</v>
      </c>
      <c r="D940" t="s">
        <v>1660</v>
      </c>
      <c r="E940" t="s">
        <v>23</v>
      </c>
      <c r="F940" t="s">
        <v>97</v>
      </c>
      <c r="G940">
        <v>40.729860000000002</v>
      </c>
      <c r="H940">
        <v>-73.979129999999998</v>
      </c>
      <c r="I940" t="s">
        <v>25</v>
      </c>
      <c r="J940">
        <v>199</v>
      </c>
      <c r="K940">
        <v>6</v>
      </c>
      <c r="L940">
        <v>41</v>
      </c>
      <c r="M940" s="1">
        <v>43623</v>
      </c>
      <c r="N940">
        <v>0.47</v>
      </c>
      <c r="O940">
        <v>1</v>
      </c>
      <c r="P940">
        <v>36</v>
      </c>
    </row>
    <row r="941" spans="1:16" x14ac:dyDescent="0.35">
      <c r="A941">
        <v>355106</v>
      </c>
      <c r="B941" t="s">
        <v>1661</v>
      </c>
      <c r="C941">
        <v>1797859</v>
      </c>
      <c r="D941" t="s">
        <v>1662</v>
      </c>
      <c r="E941" t="s">
        <v>18</v>
      </c>
      <c r="F941" t="s">
        <v>132</v>
      </c>
      <c r="G941">
        <v>40.66039</v>
      </c>
      <c r="H941">
        <v>-73.959370000000007</v>
      </c>
      <c r="I941" t="s">
        <v>20</v>
      </c>
      <c r="J941">
        <v>92</v>
      </c>
      <c r="K941">
        <v>7</v>
      </c>
      <c r="L941">
        <v>34</v>
      </c>
      <c r="M941" s="1">
        <v>43562</v>
      </c>
      <c r="N941">
        <v>0.39</v>
      </c>
      <c r="O941">
        <v>1</v>
      </c>
      <c r="P941">
        <v>332</v>
      </c>
    </row>
    <row r="942" spans="1:16" x14ac:dyDescent="0.35">
      <c r="A942">
        <v>356230</v>
      </c>
      <c r="B942" t="s">
        <v>1663</v>
      </c>
      <c r="C942">
        <v>1251762</v>
      </c>
      <c r="D942" t="s">
        <v>1664</v>
      </c>
      <c r="E942" t="s">
        <v>18</v>
      </c>
      <c r="F942" t="s">
        <v>73</v>
      </c>
      <c r="G942">
        <v>40.668979999999998</v>
      </c>
      <c r="H942">
        <v>-73.957099999999997</v>
      </c>
      <c r="I942" t="s">
        <v>25</v>
      </c>
      <c r="J942">
        <v>185</v>
      </c>
      <c r="K942">
        <v>3</v>
      </c>
      <c r="L942">
        <v>34</v>
      </c>
      <c r="M942" s="1">
        <v>41799</v>
      </c>
      <c r="N942">
        <v>0.39</v>
      </c>
      <c r="O942">
        <v>1</v>
      </c>
      <c r="P942">
        <v>0</v>
      </c>
    </row>
    <row r="943" spans="1:16" x14ac:dyDescent="0.35">
      <c r="A943">
        <v>357509</v>
      </c>
      <c r="B943" t="s">
        <v>1665</v>
      </c>
      <c r="C943">
        <v>684129</v>
      </c>
      <c r="D943" t="s">
        <v>1666</v>
      </c>
      <c r="E943" t="s">
        <v>23</v>
      </c>
      <c r="F943" t="s">
        <v>24</v>
      </c>
      <c r="G943">
        <v>40.754069999999999</v>
      </c>
      <c r="H943">
        <v>-73.967129999999997</v>
      </c>
      <c r="I943" t="s">
        <v>25</v>
      </c>
      <c r="J943">
        <v>110</v>
      </c>
      <c r="K943">
        <v>7</v>
      </c>
      <c r="L943">
        <v>27</v>
      </c>
      <c r="M943" s="1">
        <v>43525</v>
      </c>
      <c r="N943">
        <v>0.31</v>
      </c>
      <c r="O943">
        <v>1</v>
      </c>
      <c r="P943">
        <v>192</v>
      </c>
    </row>
    <row r="944" spans="1:16" x14ac:dyDescent="0.35">
      <c r="A944">
        <v>359982</v>
      </c>
      <c r="B944" t="s">
        <v>1667</v>
      </c>
      <c r="C944">
        <v>1631288</v>
      </c>
      <c r="D944" t="s">
        <v>290</v>
      </c>
      <c r="E944" t="s">
        <v>18</v>
      </c>
      <c r="F944" t="s">
        <v>64</v>
      </c>
      <c r="G944">
        <v>40.707120000000003</v>
      </c>
      <c r="H944">
        <v>-73.940129999999996</v>
      </c>
      <c r="I944" t="s">
        <v>20</v>
      </c>
      <c r="J944">
        <v>65</v>
      </c>
      <c r="K944">
        <v>4</v>
      </c>
      <c r="L944">
        <v>30</v>
      </c>
      <c r="M944" s="1">
        <v>43568</v>
      </c>
      <c r="N944">
        <v>0.34</v>
      </c>
      <c r="O944">
        <v>1</v>
      </c>
      <c r="P944">
        <v>139</v>
      </c>
    </row>
    <row r="945" spans="1:16" x14ac:dyDescent="0.35">
      <c r="A945">
        <v>360400</v>
      </c>
      <c r="B945" t="s">
        <v>1668</v>
      </c>
      <c r="C945">
        <v>1386983</v>
      </c>
      <c r="D945" t="s">
        <v>1588</v>
      </c>
      <c r="E945" t="s">
        <v>23</v>
      </c>
      <c r="F945" t="s">
        <v>24</v>
      </c>
      <c r="G945">
        <v>40.745530000000002</v>
      </c>
      <c r="H945">
        <v>-73.989429999999999</v>
      </c>
      <c r="I945" t="s">
        <v>20</v>
      </c>
      <c r="J945">
        <v>135</v>
      </c>
      <c r="K945">
        <v>3</v>
      </c>
      <c r="L945">
        <v>214</v>
      </c>
      <c r="M945" s="1">
        <v>43618</v>
      </c>
      <c r="N945">
        <v>2.4500000000000002</v>
      </c>
      <c r="O945">
        <v>2</v>
      </c>
      <c r="P945">
        <v>167</v>
      </c>
    </row>
    <row r="946" spans="1:16" x14ac:dyDescent="0.35">
      <c r="A946">
        <v>361803</v>
      </c>
      <c r="B946" t="s">
        <v>1669</v>
      </c>
      <c r="C946">
        <v>1562039</v>
      </c>
      <c r="D946" t="s">
        <v>22</v>
      </c>
      <c r="E946" t="s">
        <v>23</v>
      </c>
      <c r="F946" t="s">
        <v>169</v>
      </c>
      <c r="G946">
        <v>40.775840000000002</v>
      </c>
      <c r="H946">
        <v>-73.950199999999995</v>
      </c>
      <c r="I946" t="s">
        <v>119</v>
      </c>
      <c r="J946">
        <v>115</v>
      </c>
      <c r="K946">
        <v>30</v>
      </c>
      <c r="L946">
        <v>12</v>
      </c>
      <c r="M946" s="1">
        <v>43205</v>
      </c>
      <c r="N946">
        <v>0.14000000000000001</v>
      </c>
      <c r="O946">
        <v>1</v>
      </c>
      <c r="P946">
        <v>0</v>
      </c>
    </row>
    <row r="947" spans="1:16" x14ac:dyDescent="0.35">
      <c r="A947">
        <v>363320</v>
      </c>
      <c r="B947" t="s">
        <v>1670</v>
      </c>
      <c r="C947">
        <v>390251</v>
      </c>
      <c r="D947" t="s">
        <v>764</v>
      </c>
      <c r="E947" t="s">
        <v>23</v>
      </c>
      <c r="F947" t="s">
        <v>28</v>
      </c>
      <c r="G947">
        <v>40.799669999999999</v>
      </c>
      <c r="H947">
        <v>-73.951560000000001</v>
      </c>
      <c r="I947" t="s">
        <v>20</v>
      </c>
      <c r="J947">
        <v>175</v>
      </c>
      <c r="K947">
        <v>2</v>
      </c>
      <c r="L947">
        <v>6</v>
      </c>
      <c r="M947" s="1">
        <v>43311</v>
      </c>
      <c r="N947">
        <v>0.09</v>
      </c>
      <c r="O947">
        <v>4</v>
      </c>
      <c r="P947">
        <v>10</v>
      </c>
    </row>
    <row r="948" spans="1:16" x14ac:dyDescent="0.35">
      <c r="A948">
        <v>363673</v>
      </c>
      <c r="B948" t="s">
        <v>1671</v>
      </c>
      <c r="C948">
        <v>256239</v>
      </c>
      <c r="D948" t="s">
        <v>1672</v>
      </c>
      <c r="E948" t="s">
        <v>23</v>
      </c>
      <c r="F948" t="s">
        <v>46</v>
      </c>
      <c r="G948">
        <v>40.80142</v>
      </c>
      <c r="H948">
        <v>-73.969309999999993</v>
      </c>
      <c r="I948" t="s">
        <v>20</v>
      </c>
      <c r="J948">
        <v>3000</v>
      </c>
      <c r="K948">
        <v>7</v>
      </c>
      <c r="L948">
        <v>0</v>
      </c>
      <c r="M948" s="1"/>
      <c r="O948">
        <v>1</v>
      </c>
      <c r="P948">
        <v>365</v>
      </c>
    </row>
    <row r="949" spans="1:16" x14ac:dyDescent="0.35">
      <c r="A949">
        <v>364275</v>
      </c>
      <c r="B949" t="s">
        <v>1673</v>
      </c>
      <c r="C949">
        <v>1840564</v>
      </c>
      <c r="D949" t="s">
        <v>1674</v>
      </c>
      <c r="E949" t="s">
        <v>18</v>
      </c>
      <c r="F949" t="s">
        <v>64</v>
      </c>
      <c r="G949">
        <v>40.705069999999999</v>
      </c>
      <c r="H949">
        <v>-73.935299999999998</v>
      </c>
      <c r="I949" t="s">
        <v>20</v>
      </c>
      <c r="J949">
        <v>72</v>
      </c>
      <c r="K949">
        <v>3</v>
      </c>
      <c r="L949">
        <v>156</v>
      </c>
      <c r="M949" s="1">
        <v>43650</v>
      </c>
      <c r="N949">
        <v>1.8</v>
      </c>
      <c r="O949">
        <v>1</v>
      </c>
      <c r="P949">
        <v>110</v>
      </c>
    </row>
    <row r="950" spans="1:16" x14ac:dyDescent="0.35">
      <c r="A950">
        <v>364785</v>
      </c>
      <c r="B950" t="s">
        <v>1675</v>
      </c>
      <c r="C950">
        <v>1842714</v>
      </c>
      <c r="D950" t="s">
        <v>1010</v>
      </c>
      <c r="E950" t="s">
        <v>18</v>
      </c>
      <c r="F950" t="s">
        <v>80</v>
      </c>
      <c r="G950">
        <v>40.67962</v>
      </c>
      <c r="H950">
        <v>-73.976550000000003</v>
      </c>
      <c r="I950" t="s">
        <v>20</v>
      </c>
      <c r="J950">
        <v>80</v>
      </c>
      <c r="K950">
        <v>2</v>
      </c>
      <c r="L950">
        <v>30</v>
      </c>
      <c r="M950" s="1">
        <v>43463</v>
      </c>
      <c r="N950">
        <v>0.74</v>
      </c>
      <c r="O950">
        <v>1</v>
      </c>
      <c r="P950">
        <v>0</v>
      </c>
    </row>
    <row r="951" spans="1:16" x14ac:dyDescent="0.35">
      <c r="A951">
        <v>367042</v>
      </c>
      <c r="B951" t="s">
        <v>1676</v>
      </c>
      <c r="C951">
        <v>774128</v>
      </c>
      <c r="D951" t="s">
        <v>1677</v>
      </c>
      <c r="E951" t="s">
        <v>18</v>
      </c>
      <c r="F951" t="s">
        <v>73</v>
      </c>
      <c r="G951">
        <v>40.668469999999999</v>
      </c>
      <c r="H951">
        <v>-73.948750000000004</v>
      </c>
      <c r="I951" t="s">
        <v>25</v>
      </c>
      <c r="J951">
        <v>125</v>
      </c>
      <c r="K951">
        <v>5</v>
      </c>
      <c r="L951">
        <v>1</v>
      </c>
      <c r="M951" s="1">
        <v>41886</v>
      </c>
      <c r="N951">
        <v>0.02</v>
      </c>
      <c r="O951">
        <v>1</v>
      </c>
      <c r="P951">
        <v>0</v>
      </c>
    </row>
    <row r="952" spans="1:16" x14ac:dyDescent="0.35">
      <c r="A952">
        <v>367810</v>
      </c>
      <c r="B952" t="s">
        <v>1678</v>
      </c>
      <c r="C952">
        <v>1728785</v>
      </c>
      <c r="D952" t="s">
        <v>1679</v>
      </c>
      <c r="E952" t="s">
        <v>18</v>
      </c>
      <c r="F952" t="s">
        <v>104</v>
      </c>
      <c r="G952">
        <v>40.7376</v>
      </c>
      <c r="H952">
        <v>-73.956779999999995</v>
      </c>
      <c r="I952" t="s">
        <v>20</v>
      </c>
      <c r="J952">
        <v>120</v>
      </c>
      <c r="K952">
        <v>5</v>
      </c>
      <c r="L952">
        <v>3</v>
      </c>
      <c r="M952" s="1">
        <v>43579</v>
      </c>
      <c r="N952">
        <v>0.09</v>
      </c>
      <c r="O952">
        <v>1</v>
      </c>
      <c r="P952">
        <v>242</v>
      </c>
    </row>
    <row r="953" spans="1:16" x14ac:dyDescent="0.35">
      <c r="A953">
        <v>369411</v>
      </c>
      <c r="B953" t="s">
        <v>1680</v>
      </c>
      <c r="C953">
        <v>179679</v>
      </c>
      <c r="D953" t="s">
        <v>1681</v>
      </c>
      <c r="E953" t="s">
        <v>18</v>
      </c>
      <c r="F953" t="s">
        <v>64</v>
      </c>
      <c r="G953">
        <v>40.711480000000002</v>
      </c>
      <c r="H953">
        <v>-73.955730000000003</v>
      </c>
      <c r="I953" t="s">
        <v>20</v>
      </c>
      <c r="J953">
        <v>94</v>
      </c>
      <c r="K953">
        <v>2</v>
      </c>
      <c r="L953">
        <v>272</v>
      </c>
      <c r="M953" s="1">
        <v>43643</v>
      </c>
      <c r="N953">
        <v>3.18</v>
      </c>
      <c r="O953">
        <v>3</v>
      </c>
      <c r="P953">
        <v>22</v>
      </c>
    </row>
    <row r="954" spans="1:16" x14ac:dyDescent="0.35">
      <c r="A954">
        <v>369567</v>
      </c>
      <c r="B954" t="s">
        <v>1682</v>
      </c>
      <c r="C954">
        <v>1863447</v>
      </c>
      <c r="D954" t="s">
        <v>1683</v>
      </c>
      <c r="E954" t="s">
        <v>18</v>
      </c>
      <c r="F954" t="s">
        <v>172</v>
      </c>
      <c r="G954">
        <v>40.674250000000001</v>
      </c>
      <c r="H954">
        <v>-73.965140000000005</v>
      </c>
      <c r="I954" t="s">
        <v>20</v>
      </c>
      <c r="J954">
        <v>56</v>
      </c>
      <c r="K954">
        <v>3</v>
      </c>
      <c r="L954">
        <v>63</v>
      </c>
      <c r="M954" s="1">
        <v>43466</v>
      </c>
      <c r="N954">
        <v>0.82</v>
      </c>
      <c r="O954">
        <v>1</v>
      </c>
      <c r="P954">
        <v>0</v>
      </c>
    </row>
    <row r="955" spans="1:16" x14ac:dyDescent="0.35">
      <c r="A955">
        <v>369671</v>
      </c>
      <c r="B955" t="s">
        <v>1684</v>
      </c>
      <c r="C955">
        <v>1863713</v>
      </c>
      <c r="D955" t="s">
        <v>1685</v>
      </c>
      <c r="E955" t="s">
        <v>23</v>
      </c>
      <c r="F955" t="s">
        <v>97</v>
      </c>
      <c r="G955">
        <v>40.728990000000003</v>
      </c>
      <c r="H955">
        <v>-73.977919999999997</v>
      </c>
      <c r="I955" t="s">
        <v>25</v>
      </c>
      <c r="J955">
        <v>549</v>
      </c>
      <c r="K955">
        <v>30</v>
      </c>
      <c r="L955">
        <v>58</v>
      </c>
      <c r="M955" s="1">
        <v>43647</v>
      </c>
      <c r="N955">
        <v>0.66</v>
      </c>
      <c r="O955">
        <v>1</v>
      </c>
      <c r="P955">
        <v>200</v>
      </c>
    </row>
    <row r="956" spans="1:16" x14ac:dyDescent="0.35">
      <c r="A956">
        <v>371138</v>
      </c>
      <c r="B956" t="s">
        <v>1686</v>
      </c>
      <c r="C956">
        <v>1869567</v>
      </c>
      <c r="D956" t="s">
        <v>1378</v>
      </c>
      <c r="E956" t="s">
        <v>18</v>
      </c>
      <c r="F956" t="s">
        <v>104</v>
      </c>
      <c r="G956">
        <v>40.724879999999999</v>
      </c>
      <c r="H956">
        <v>-73.940129999999996</v>
      </c>
      <c r="I956" t="s">
        <v>25</v>
      </c>
      <c r="J956">
        <v>190</v>
      </c>
      <c r="K956">
        <v>2</v>
      </c>
      <c r="L956">
        <v>5</v>
      </c>
      <c r="M956" s="1">
        <v>42289</v>
      </c>
      <c r="N956">
        <v>0.1</v>
      </c>
      <c r="O956">
        <v>1</v>
      </c>
      <c r="P956">
        <v>0</v>
      </c>
    </row>
    <row r="957" spans="1:16" x14ac:dyDescent="0.35">
      <c r="A957">
        <v>373618</v>
      </c>
      <c r="B957" t="s">
        <v>1687</v>
      </c>
      <c r="C957">
        <v>1879389</v>
      </c>
      <c r="D957" t="s">
        <v>1688</v>
      </c>
      <c r="E957" t="s">
        <v>18</v>
      </c>
      <c r="F957" t="s">
        <v>64</v>
      </c>
      <c r="G957">
        <v>40.722119999999997</v>
      </c>
      <c r="H957">
        <v>-73.956959999999995</v>
      </c>
      <c r="I957" t="s">
        <v>20</v>
      </c>
      <c r="J957">
        <v>129</v>
      </c>
      <c r="K957">
        <v>3</v>
      </c>
      <c r="L957">
        <v>63</v>
      </c>
      <c r="M957" s="1">
        <v>43646</v>
      </c>
      <c r="N957">
        <v>0.71</v>
      </c>
      <c r="O957">
        <v>2</v>
      </c>
      <c r="P957">
        <v>87</v>
      </c>
    </row>
    <row r="958" spans="1:16" x14ac:dyDescent="0.35">
      <c r="A958">
        <v>374548</v>
      </c>
      <c r="B958" t="s">
        <v>1689</v>
      </c>
      <c r="C958">
        <v>1884204</v>
      </c>
      <c r="D958" t="s">
        <v>176</v>
      </c>
      <c r="E958" t="s">
        <v>18</v>
      </c>
      <c r="F958" t="s">
        <v>40</v>
      </c>
      <c r="G958">
        <v>40.685339999999997</v>
      </c>
      <c r="H958">
        <v>-73.934330000000003</v>
      </c>
      <c r="I958" t="s">
        <v>25</v>
      </c>
      <c r="J958">
        <v>85</v>
      </c>
      <c r="K958">
        <v>5</v>
      </c>
      <c r="L958">
        <v>268</v>
      </c>
      <c r="M958" s="1">
        <v>43648</v>
      </c>
      <c r="N958">
        <v>3.04</v>
      </c>
      <c r="O958">
        <v>2</v>
      </c>
      <c r="P958">
        <v>202</v>
      </c>
    </row>
    <row r="959" spans="1:16" x14ac:dyDescent="0.35">
      <c r="A959">
        <v>375249</v>
      </c>
      <c r="B959" t="s">
        <v>1690</v>
      </c>
      <c r="C959">
        <v>1887999</v>
      </c>
      <c r="D959" t="s">
        <v>1691</v>
      </c>
      <c r="E959" t="s">
        <v>378</v>
      </c>
      <c r="F959" t="s">
        <v>1692</v>
      </c>
      <c r="G959">
        <v>40.621090000000002</v>
      </c>
      <c r="H959">
        <v>-74.16534</v>
      </c>
      <c r="I959" t="s">
        <v>20</v>
      </c>
      <c r="J959">
        <v>20</v>
      </c>
      <c r="K959">
        <v>3</v>
      </c>
      <c r="L959">
        <v>80</v>
      </c>
      <c r="M959" s="1">
        <v>43611</v>
      </c>
      <c r="N959">
        <v>0.92</v>
      </c>
      <c r="O959">
        <v>1</v>
      </c>
      <c r="P959">
        <v>226</v>
      </c>
    </row>
    <row r="960" spans="1:16" x14ac:dyDescent="0.35">
      <c r="A960">
        <v>377217</v>
      </c>
      <c r="B960" t="s">
        <v>1693</v>
      </c>
      <c r="C960">
        <v>1895957</v>
      </c>
      <c r="D960" t="s">
        <v>1694</v>
      </c>
      <c r="E960" t="s">
        <v>23</v>
      </c>
      <c r="F960" t="s">
        <v>46</v>
      </c>
      <c r="G960">
        <v>40.781610000000001</v>
      </c>
      <c r="H960">
        <v>-73.978980000000007</v>
      </c>
      <c r="I960" t="s">
        <v>25</v>
      </c>
      <c r="J960">
        <v>145</v>
      </c>
      <c r="K960">
        <v>3</v>
      </c>
      <c r="L960">
        <v>22</v>
      </c>
      <c r="M960" s="1">
        <v>42839</v>
      </c>
      <c r="N960">
        <v>0.25</v>
      </c>
      <c r="O960">
        <v>1</v>
      </c>
      <c r="P960">
        <v>0</v>
      </c>
    </row>
    <row r="961" spans="1:16" x14ac:dyDescent="0.35">
      <c r="A961">
        <v>378460</v>
      </c>
      <c r="B961" t="s">
        <v>1695</v>
      </c>
      <c r="C961">
        <v>1900800</v>
      </c>
      <c r="D961" t="s">
        <v>1696</v>
      </c>
      <c r="E961" t="s">
        <v>23</v>
      </c>
      <c r="F961" t="s">
        <v>43</v>
      </c>
      <c r="G961">
        <v>40.756430000000002</v>
      </c>
      <c r="H961">
        <v>-73.990459999999999</v>
      </c>
      <c r="I961" t="s">
        <v>25</v>
      </c>
      <c r="J961">
        <v>200</v>
      </c>
      <c r="K961">
        <v>7</v>
      </c>
      <c r="L961">
        <v>13</v>
      </c>
      <c r="M961" s="1">
        <v>43633</v>
      </c>
      <c r="N961">
        <v>0.15</v>
      </c>
      <c r="O961">
        <v>1</v>
      </c>
      <c r="P961">
        <v>327</v>
      </c>
    </row>
    <row r="962" spans="1:16" x14ac:dyDescent="0.35">
      <c r="A962">
        <v>380416</v>
      </c>
      <c r="B962" t="s">
        <v>1697</v>
      </c>
      <c r="C962">
        <v>438133</v>
      </c>
      <c r="D962" t="s">
        <v>676</v>
      </c>
      <c r="E962" t="s">
        <v>18</v>
      </c>
      <c r="F962" t="s">
        <v>80</v>
      </c>
      <c r="G962">
        <v>40.67407</v>
      </c>
      <c r="H962">
        <v>-73.981110000000001</v>
      </c>
      <c r="I962" t="s">
        <v>25</v>
      </c>
      <c r="J962">
        <v>125</v>
      </c>
      <c r="K962">
        <v>4</v>
      </c>
      <c r="L962">
        <v>23</v>
      </c>
      <c r="M962" s="1">
        <v>43585</v>
      </c>
      <c r="N962">
        <v>0.67</v>
      </c>
      <c r="O962">
        <v>2</v>
      </c>
      <c r="P962">
        <v>262</v>
      </c>
    </row>
    <row r="963" spans="1:16" x14ac:dyDescent="0.35">
      <c r="A963">
        <v>380730</v>
      </c>
      <c r="B963" t="s">
        <v>1698</v>
      </c>
      <c r="C963">
        <v>1317588</v>
      </c>
      <c r="D963" t="s">
        <v>141</v>
      </c>
      <c r="E963" t="s">
        <v>18</v>
      </c>
      <c r="F963" t="s">
        <v>1060</v>
      </c>
      <c r="G963">
        <v>40.597209999999997</v>
      </c>
      <c r="H963">
        <v>-73.951490000000007</v>
      </c>
      <c r="I963" t="s">
        <v>25</v>
      </c>
      <c r="J963">
        <v>50</v>
      </c>
      <c r="K963">
        <v>30</v>
      </c>
      <c r="L963">
        <v>3</v>
      </c>
      <c r="M963" s="1">
        <v>43438</v>
      </c>
      <c r="N963">
        <v>0.08</v>
      </c>
      <c r="O963">
        <v>1</v>
      </c>
      <c r="P963">
        <v>0</v>
      </c>
    </row>
    <row r="964" spans="1:16" x14ac:dyDescent="0.35">
      <c r="A964">
        <v>382523</v>
      </c>
      <c r="B964" t="s">
        <v>1699</v>
      </c>
      <c r="C964">
        <v>732535</v>
      </c>
      <c r="D964" t="s">
        <v>856</v>
      </c>
      <c r="E964" t="s">
        <v>23</v>
      </c>
      <c r="F964" t="s">
        <v>28</v>
      </c>
      <c r="G964">
        <v>40.80491</v>
      </c>
      <c r="H964">
        <v>-73.948660000000004</v>
      </c>
      <c r="I964" t="s">
        <v>20</v>
      </c>
      <c r="J964">
        <v>160</v>
      </c>
      <c r="K964">
        <v>3</v>
      </c>
      <c r="L964">
        <v>10</v>
      </c>
      <c r="M964" s="1">
        <v>43397</v>
      </c>
      <c r="N964">
        <v>0.12</v>
      </c>
      <c r="O964">
        <v>3</v>
      </c>
      <c r="P964">
        <v>359</v>
      </c>
    </row>
    <row r="965" spans="1:16" x14ac:dyDescent="0.35">
      <c r="A965">
        <v>382524</v>
      </c>
      <c r="B965" t="s">
        <v>1700</v>
      </c>
      <c r="C965">
        <v>732535</v>
      </c>
      <c r="D965" t="s">
        <v>856</v>
      </c>
      <c r="E965" t="s">
        <v>23</v>
      </c>
      <c r="F965" t="s">
        <v>28</v>
      </c>
      <c r="G965">
        <v>40.803339999999999</v>
      </c>
      <c r="H965">
        <v>-73.948049999999995</v>
      </c>
      <c r="I965" t="s">
        <v>20</v>
      </c>
      <c r="J965">
        <v>180</v>
      </c>
      <c r="K965">
        <v>3</v>
      </c>
      <c r="L965">
        <v>14</v>
      </c>
      <c r="M965" s="1">
        <v>43559</v>
      </c>
      <c r="N965">
        <v>0.16</v>
      </c>
      <c r="O965">
        <v>3</v>
      </c>
      <c r="P965">
        <v>348</v>
      </c>
    </row>
    <row r="966" spans="1:16" x14ac:dyDescent="0.35">
      <c r="A966">
        <v>385190</v>
      </c>
      <c r="B966" t="s">
        <v>1701</v>
      </c>
      <c r="C966">
        <v>1928213</v>
      </c>
      <c r="D966" t="s">
        <v>1702</v>
      </c>
      <c r="E966" t="s">
        <v>23</v>
      </c>
      <c r="F966" t="s">
        <v>90</v>
      </c>
      <c r="G966">
        <v>40.87039</v>
      </c>
      <c r="H966">
        <v>-73.916110000000003</v>
      </c>
      <c r="I966" t="s">
        <v>20</v>
      </c>
      <c r="J966">
        <v>100</v>
      </c>
      <c r="K966">
        <v>1</v>
      </c>
      <c r="L966">
        <v>20</v>
      </c>
      <c r="M966" s="1">
        <v>43622</v>
      </c>
      <c r="N966">
        <v>0.28000000000000003</v>
      </c>
      <c r="O966">
        <v>1</v>
      </c>
      <c r="P966">
        <v>0</v>
      </c>
    </row>
    <row r="967" spans="1:16" x14ac:dyDescent="0.35">
      <c r="A967">
        <v>385657</v>
      </c>
      <c r="B967" t="s">
        <v>1703</v>
      </c>
      <c r="C967">
        <v>1930204</v>
      </c>
      <c r="D967" t="s">
        <v>1704</v>
      </c>
      <c r="E967" t="s">
        <v>18</v>
      </c>
      <c r="F967" t="s">
        <v>64</v>
      </c>
      <c r="G967">
        <v>40.704000000000001</v>
      </c>
      <c r="H967">
        <v>-73.932850000000002</v>
      </c>
      <c r="I967" t="s">
        <v>20</v>
      </c>
      <c r="J967">
        <v>70</v>
      </c>
      <c r="K967">
        <v>5</v>
      </c>
      <c r="L967">
        <v>2</v>
      </c>
      <c r="M967" s="1">
        <v>42139</v>
      </c>
      <c r="N967">
        <v>0.02</v>
      </c>
      <c r="O967">
        <v>1</v>
      </c>
      <c r="P967">
        <v>0</v>
      </c>
    </row>
    <row r="968" spans="1:16" x14ac:dyDescent="0.35">
      <c r="A968">
        <v>385824</v>
      </c>
      <c r="B968" t="s">
        <v>1705</v>
      </c>
      <c r="C968">
        <v>1931205</v>
      </c>
      <c r="D968" t="s">
        <v>1706</v>
      </c>
      <c r="E968" t="s">
        <v>384</v>
      </c>
      <c r="F968" t="s">
        <v>1707</v>
      </c>
      <c r="G968">
        <v>40.879910000000002</v>
      </c>
      <c r="H968">
        <v>-73.916730000000001</v>
      </c>
      <c r="I968" t="s">
        <v>25</v>
      </c>
      <c r="J968">
        <v>120</v>
      </c>
      <c r="K968">
        <v>2</v>
      </c>
      <c r="L968">
        <v>47</v>
      </c>
      <c r="M968" s="1">
        <v>43649</v>
      </c>
      <c r="N968">
        <v>1.22</v>
      </c>
      <c r="O968">
        <v>1</v>
      </c>
      <c r="P968">
        <v>318</v>
      </c>
    </row>
    <row r="969" spans="1:16" x14ac:dyDescent="0.35">
      <c r="A969">
        <v>386555</v>
      </c>
      <c r="B969" t="s">
        <v>1708</v>
      </c>
      <c r="C969">
        <v>773928</v>
      </c>
      <c r="D969" t="s">
        <v>1709</v>
      </c>
      <c r="E969" t="s">
        <v>378</v>
      </c>
      <c r="F969" t="s">
        <v>1710</v>
      </c>
      <c r="G969">
        <v>40.627659999999999</v>
      </c>
      <c r="H969">
        <v>-74.079880000000003</v>
      </c>
      <c r="I969" t="s">
        <v>20</v>
      </c>
      <c r="J969">
        <v>110</v>
      </c>
      <c r="K969">
        <v>2</v>
      </c>
      <c r="L969">
        <v>6</v>
      </c>
      <c r="M969" s="1">
        <v>43466</v>
      </c>
      <c r="N969">
        <v>0.19</v>
      </c>
      <c r="O969">
        <v>1</v>
      </c>
      <c r="P969">
        <v>363</v>
      </c>
    </row>
    <row r="970" spans="1:16" x14ac:dyDescent="0.35">
      <c r="A970">
        <v>386744</v>
      </c>
      <c r="B970" t="s">
        <v>1711</v>
      </c>
      <c r="C970">
        <v>1935291</v>
      </c>
      <c r="D970" t="s">
        <v>164</v>
      </c>
      <c r="E970" t="s">
        <v>23</v>
      </c>
      <c r="F970" t="s">
        <v>169</v>
      </c>
      <c r="G970">
        <v>40.768500000000003</v>
      </c>
      <c r="H970">
        <v>-73.960340000000002</v>
      </c>
      <c r="I970" t="s">
        <v>20</v>
      </c>
      <c r="J970">
        <v>105</v>
      </c>
      <c r="K970">
        <v>7</v>
      </c>
      <c r="L970">
        <v>93</v>
      </c>
      <c r="M970" s="1">
        <v>43623</v>
      </c>
      <c r="N970">
        <v>1.06</v>
      </c>
      <c r="O970">
        <v>1</v>
      </c>
      <c r="P970">
        <v>70</v>
      </c>
    </row>
    <row r="971" spans="1:16" x14ac:dyDescent="0.35">
      <c r="A971">
        <v>386799</v>
      </c>
      <c r="B971" t="s">
        <v>1712</v>
      </c>
      <c r="C971">
        <v>1935605</v>
      </c>
      <c r="D971" t="s">
        <v>1713</v>
      </c>
      <c r="E971" t="s">
        <v>23</v>
      </c>
      <c r="F971" t="s">
        <v>24</v>
      </c>
      <c r="G971">
        <v>40.760820000000002</v>
      </c>
      <c r="H971">
        <v>-73.975480000000005</v>
      </c>
      <c r="I971" t="s">
        <v>25</v>
      </c>
      <c r="J971">
        <v>250</v>
      </c>
      <c r="K971">
        <v>3</v>
      </c>
      <c r="L971">
        <v>116</v>
      </c>
      <c r="M971" s="1">
        <v>42372</v>
      </c>
      <c r="N971">
        <v>1.32</v>
      </c>
      <c r="O971">
        <v>1</v>
      </c>
      <c r="P971">
        <v>0</v>
      </c>
    </row>
    <row r="972" spans="1:16" x14ac:dyDescent="0.35">
      <c r="A972">
        <v>387324</v>
      </c>
      <c r="B972" t="s">
        <v>1714</v>
      </c>
      <c r="C972">
        <v>1828506</v>
      </c>
      <c r="D972" t="s">
        <v>1715</v>
      </c>
      <c r="E972" t="s">
        <v>23</v>
      </c>
      <c r="F972" t="s">
        <v>152</v>
      </c>
      <c r="G972">
        <v>40.742379999999997</v>
      </c>
      <c r="H972">
        <v>-73.981219999999993</v>
      </c>
      <c r="I972" t="s">
        <v>20</v>
      </c>
      <c r="J972">
        <v>74</v>
      </c>
      <c r="K972">
        <v>240</v>
      </c>
      <c r="L972">
        <v>15</v>
      </c>
      <c r="M972" s="1">
        <v>43347</v>
      </c>
      <c r="N972">
        <v>0.17</v>
      </c>
      <c r="O972">
        <v>1</v>
      </c>
      <c r="P972">
        <v>90</v>
      </c>
    </row>
    <row r="973" spans="1:16" x14ac:dyDescent="0.35">
      <c r="A973">
        <v>387377</v>
      </c>
      <c r="B973" t="s">
        <v>1716</v>
      </c>
      <c r="C973">
        <v>390251</v>
      </c>
      <c r="D973" t="s">
        <v>764</v>
      </c>
      <c r="E973" t="s">
        <v>23</v>
      </c>
      <c r="F973" t="s">
        <v>28</v>
      </c>
      <c r="G973">
        <v>40.80151</v>
      </c>
      <c r="H973">
        <v>-73.952200000000005</v>
      </c>
      <c r="I973" t="s">
        <v>25</v>
      </c>
      <c r="J973">
        <v>165</v>
      </c>
      <c r="K973">
        <v>2</v>
      </c>
      <c r="L973">
        <v>70</v>
      </c>
      <c r="M973" s="1">
        <v>43619</v>
      </c>
      <c r="N973">
        <v>0.8</v>
      </c>
      <c r="O973">
        <v>4</v>
      </c>
      <c r="P973">
        <v>15</v>
      </c>
    </row>
    <row r="974" spans="1:16" x14ac:dyDescent="0.35">
      <c r="A974">
        <v>387666</v>
      </c>
      <c r="B974" t="s">
        <v>1717</v>
      </c>
      <c r="C974">
        <v>1939728</v>
      </c>
      <c r="D974" t="s">
        <v>1718</v>
      </c>
      <c r="E974" t="s">
        <v>23</v>
      </c>
      <c r="F974" t="s">
        <v>193</v>
      </c>
      <c r="G974">
        <v>40.834339999999997</v>
      </c>
      <c r="H974">
        <v>-73.940269999999998</v>
      </c>
      <c r="I974" t="s">
        <v>20</v>
      </c>
      <c r="J974">
        <v>99</v>
      </c>
      <c r="K974">
        <v>3</v>
      </c>
      <c r="L974">
        <v>4</v>
      </c>
      <c r="M974" s="1">
        <v>43528</v>
      </c>
      <c r="N974">
        <v>0.41</v>
      </c>
      <c r="O974">
        <v>1</v>
      </c>
      <c r="P974">
        <v>335</v>
      </c>
    </row>
    <row r="975" spans="1:16" x14ac:dyDescent="0.35">
      <c r="A975">
        <v>387735</v>
      </c>
      <c r="B975" t="s">
        <v>1719</v>
      </c>
      <c r="C975">
        <v>1146958</v>
      </c>
      <c r="D975" t="s">
        <v>1175</v>
      </c>
      <c r="E975" t="s">
        <v>23</v>
      </c>
      <c r="F975" t="s">
        <v>945</v>
      </c>
      <c r="G975">
        <v>40.73677</v>
      </c>
      <c r="H975">
        <v>-73.980840000000001</v>
      </c>
      <c r="I975" t="s">
        <v>25</v>
      </c>
      <c r="J975">
        <v>125</v>
      </c>
      <c r="K975">
        <v>30</v>
      </c>
      <c r="L975">
        <v>128</v>
      </c>
      <c r="M975" s="1">
        <v>43627</v>
      </c>
      <c r="N975">
        <v>1.46</v>
      </c>
      <c r="O975">
        <v>4</v>
      </c>
      <c r="P975">
        <v>0</v>
      </c>
    </row>
    <row r="976" spans="1:16" x14ac:dyDescent="0.35">
      <c r="A976">
        <v>389482</v>
      </c>
      <c r="B976" t="s">
        <v>1720</v>
      </c>
      <c r="C976">
        <v>1947974</v>
      </c>
      <c r="D976" t="s">
        <v>1721</v>
      </c>
      <c r="E976" t="s">
        <v>135</v>
      </c>
      <c r="F976" t="s">
        <v>1722</v>
      </c>
      <c r="G976">
        <v>40.711509999999997</v>
      </c>
      <c r="H976">
        <v>-73.815610000000007</v>
      </c>
      <c r="I976" t="s">
        <v>20</v>
      </c>
      <c r="J976">
        <v>75</v>
      </c>
      <c r="K976">
        <v>1</v>
      </c>
      <c r="L976">
        <v>59</v>
      </c>
      <c r="M976" s="1">
        <v>43413</v>
      </c>
      <c r="N976">
        <v>0.69</v>
      </c>
      <c r="O976">
        <v>2</v>
      </c>
      <c r="P976">
        <v>0</v>
      </c>
    </row>
    <row r="977" spans="1:16" x14ac:dyDescent="0.35">
      <c r="A977">
        <v>391948</v>
      </c>
      <c r="B977" t="s">
        <v>1723</v>
      </c>
      <c r="C977">
        <v>1960128</v>
      </c>
      <c r="D977" t="s">
        <v>1724</v>
      </c>
      <c r="E977" t="s">
        <v>135</v>
      </c>
      <c r="F977" t="s">
        <v>1725</v>
      </c>
      <c r="G977">
        <v>40.685809999999996</v>
      </c>
      <c r="H977">
        <v>-73.846419999999995</v>
      </c>
      <c r="I977" t="s">
        <v>119</v>
      </c>
      <c r="J977">
        <v>45</v>
      </c>
      <c r="K977">
        <v>1</v>
      </c>
      <c r="L977">
        <v>8</v>
      </c>
      <c r="M977" s="1">
        <v>42277</v>
      </c>
      <c r="N977">
        <v>0.11</v>
      </c>
      <c r="O977">
        <v>2</v>
      </c>
      <c r="P977">
        <v>364</v>
      </c>
    </row>
    <row r="978" spans="1:16" x14ac:dyDescent="0.35">
      <c r="A978">
        <v>391955</v>
      </c>
      <c r="B978" t="s">
        <v>1726</v>
      </c>
      <c r="C978">
        <v>1960189</v>
      </c>
      <c r="D978" t="s">
        <v>1727</v>
      </c>
      <c r="E978" t="s">
        <v>18</v>
      </c>
      <c r="F978" t="s">
        <v>1728</v>
      </c>
      <c r="G978">
        <v>40.686360000000001</v>
      </c>
      <c r="H978">
        <v>-74.003450000000001</v>
      </c>
      <c r="I978" t="s">
        <v>25</v>
      </c>
      <c r="J978">
        <v>159</v>
      </c>
      <c r="K978">
        <v>2</v>
      </c>
      <c r="L978">
        <v>106</v>
      </c>
      <c r="M978" s="1">
        <v>43640</v>
      </c>
      <c r="N978">
        <v>1.22</v>
      </c>
      <c r="O978">
        <v>1</v>
      </c>
      <c r="P978">
        <v>34</v>
      </c>
    </row>
    <row r="979" spans="1:16" x14ac:dyDescent="0.35">
      <c r="A979">
        <v>392948</v>
      </c>
      <c r="B979" t="s">
        <v>1729</v>
      </c>
      <c r="C979">
        <v>312722</v>
      </c>
      <c r="D979" t="s">
        <v>564</v>
      </c>
      <c r="E979" t="s">
        <v>18</v>
      </c>
      <c r="F979" t="s">
        <v>64</v>
      </c>
      <c r="G979">
        <v>40.709940000000003</v>
      </c>
      <c r="H979">
        <v>-73.965729999999994</v>
      </c>
      <c r="I979" t="s">
        <v>20</v>
      </c>
      <c r="J979">
        <v>45</v>
      </c>
      <c r="K979">
        <v>15</v>
      </c>
      <c r="L979">
        <v>15</v>
      </c>
      <c r="M979" s="1">
        <v>43642</v>
      </c>
      <c r="N979">
        <v>0.56999999999999995</v>
      </c>
      <c r="O979">
        <v>4</v>
      </c>
      <c r="P979">
        <v>242</v>
      </c>
    </row>
    <row r="980" spans="1:16" x14ac:dyDescent="0.35">
      <c r="A980">
        <v>393016</v>
      </c>
      <c r="B980" t="s">
        <v>1730</v>
      </c>
      <c r="C980">
        <v>1303029</v>
      </c>
      <c r="D980" t="s">
        <v>1543</v>
      </c>
      <c r="E980" t="s">
        <v>23</v>
      </c>
      <c r="F980" t="s">
        <v>43</v>
      </c>
      <c r="G980">
        <v>40.760129999999997</v>
      </c>
      <c r="H980">
        <v>-73.990070000000003</v>
      </c>
      <c r="I980" t="s">
        <v>20</v>
      </c>
      <c r="J980">
        <v>104</v>
      </c>
      <c r="K980">
        <v>2</v>
      </c>
      <c r="L980">
        <v>133</v>
      </c>
      <c r="M980" s="1">
        <v>43590</v>
      </c>
      <c r="N980">
        <v>1.51</v>
      </c>
      <c r="O980">
        <v>1</v>
      </c>
      <c r="P980">
        <v>147</v>
      </c>
    </row>
    <row r="981" spans="1:16" x14ac:dyDescent="0.35">
      <c r="A981">
        <v>393094</v>
      </c>
      <c r="B981" t="s">
        <v>1731</v>
      </c>
      <c r="C981">
        <v>1965972</v>
      </c>
      <c r="D981" t="s">
        <v>1732</v>
      </c>
      <c r="E981" t="s">
        <v>23</v>
      </c>
      <c r="F981" t="s">
        <v>391</v>
      </c>
      <c r="G981">
        <v>40.706209999999999</v>
      </c>
      <c r="H981">
        <v>-74.015249999999995</v>
      </c>
      <c r="I981" t="s">
        <v>25</v>
      </c>
      <c r="J981">
        <v>225</v>
      </c>
      <c r="K981">
        <v>4</v>
      </c>
      <c r="L981">
        <v>27</v>
      </c>
      <c r="M981" s="1">
        <v>43610</v>
      </c>
      <c r="N981">
        <v>0.31</v>
      </c>
      <c r="O981">
        <v>1</v>
      </c>
      <c r="P981">
        <v>169</v>
      </c>
    </row>
    <row r="982" spans="1:16" x14ac:dyDescent="0.35">
      <c r="A982">
        <v>393682</v>
      </c>
      <c r="B982" t="s">
        <v>1733</v>
      </c>
      <c r="C982">
        <v>1968502</v>
      </c>
      <c r="D982" t="s">
        <v>1734</v>
      </c>
      <c r="E982" t="s">
        <v>23</v>
      </c>
      <c r="F982" t="s">
        <v>818</v>
      </c>
      <c r="G982">
        <v>40.721719999999998</v>
      </c>
      <c r="H982">
        <v>-73.996889999999993</v>
      </c>
      <c r="I982" t="s">
        <v>20</v>
      </c>
      <c r="J982">
        <v>100</v>
      </c>
      <c r="K982">
        <v>5</v>
      </c>
      <c r="L982">
        <v>61</v>
      </c>
      <c r="M982" s="1">
        <v>43102</v>
      </c>
      <c r="N982">
        <v>0.7</v>
      </c>
      <c r="O982">
        <v>1</v>
      </c>
      <c r="P982">
        <v>188</v>
      </c>
    </row>
    <row r="983" spans="1:16" x14ac:dyDescent="0.35">
      <c r="A983">
        <v>394026</v>
      </c>
      <c r="B983" t="s">
        <v>1735</v>
      </c>
      <c r="C983">
        <v>1651591</v>
      </c>
      <c r="D983" t="s">
        <v>1188</v>
      </c>
      <c r="E983" t="s">
        <v>18</v>
      </c>
      <c r="F983" t="s">
        <v>104</v>
      </c>
      <c r="G983">
        <v>40.720489999999998</v>
      </c>
      <c r="H983">
        <v>-73.952209999999994</v>
      </c>
      <c r="I983" t="s">
        <v>20</v>
      </c>
      <c r="J983">
        <v>90</v>
      </c>
      <c r="K983">
        <v>2</v>
      </c>
      <c r="L983">
        <v>2</v>
      </c>
      <c r="M983" s="1">
        <v>43381</v>
      </c>
      <c r="N983">
        <v>0.02</v>
      </c>
      <c r="O983">
        <v>2</v>
      </c>
      <c r="P983">
        <v>89</v>
      </c>
    </row>
    <row r="984" spans="1:16" x14ac:dyDescent="0.35">
      <c r="A984">
        <v>394111</v>
      </c>
      <c r="B984" t="s">
        <v>1736</v>
      </c>
      <c r="C984">
        <v>1947974</v>
      </c>
      <c r="D984" t="s">
        <v>1721</v>
      </c>
      <c r="E984" t="s">
        <v>135</v>
      </c>
      <c r="F984" t="s">
        <v>1722</v>
      </c>
      <c r="G984">
        <v>40.710680000000004</v>
      </c>
      <c r="H984">
        <v>-73.815770000000001</v>
      </c>
      <c r="I984" t="s">
        <v>20</v>
      </c>
      <c r="J984">
        <v>75</v>
      </c>
      <c r="K984">
        <v>1</v>
      </c>
      <c r="L984">
        <v>16</v>
      </c>
      <c r="M984" s="1">
        <v>42736</v>
      </c>
      <c r="N984">
        <v>0.18</v>
      </c>
      <c r="O984">
        <v>2</v>
      </c>
      <c r="P984">
        <v>189</v>
      </c>
    </row>
    <row r="985" spans="1:16" x14ac:dyDescent="0.35">
      <c r="A985">
        <v>394235</v>
      </c>
      <c r="B985" t="s">
        <v>1737</v>
      </c>
      <c r="C985">
        <v>1970839</v>
      </c>
      <c r="D985" t="s">
        <v>1738</v>
      </c>
      <c r="E985" t="s">
        <v>23</v>
      </c>
      <c r="F985" t="s">
        <v>481</v>
      </c>
      <c r="G985">
        <v>40.741250000000001</v>
      </c>
      <c r="H985">
        <v>-73.988619999999997</v>
      </c>
      <c r="I985" t="s">
        <v>25</v>
      </c>
      <c r="J985">
        <v>350</v>
      </c>
      <c r="K985">
        <v>7</v>
      </c>
      <c r="L985">
        <v>0</v>
      </c>
      <c r="M985" s="1"/>
      <c r="O985">
        <v>1</v>
      </c>
      <c r="P985">
        <v>0</v>
      </c>
    </row>
    <row r="986" spans="1:16" x14ac:dyDescent="0.35">
      <c r="A986">
        <v>396636</v>
      </c>
      <c r="B986" t="s">
        <v>1739</v>
      </c>
      <c r="C986">
        <v>1981742</v>
      </c>
      <c r="D986" t="s">
        <v>182</v>
      </c>
      <c r="E986" t="s">
        <v>23</v>
      </c>
      <c r="F986" t="s">
        <v>28</v>
      </c>
      <c r="G986">
        <v>40.830910000000003</v>
      </c>
      <c r="H986">
        <v>-73.942229999999995</v>
      </c>
      <c r="I986" t="s">
        <v>25</v>
      </c>
      <c r="J986">
        <v>135</v>
      </c>
      <c r="K986">
        <v>5</v>
      </c>
      <c r="L986">
        <v>38</v>
      </c>
      <c r="M986" s="1">
        <v>43601</v>
      </c>
      <c r="N986">
        <v>0.44</v>
      </c>
      <c r="O986">
        <v>1</v>
      </c>
      <c r="P986">
        <v>253</v>
      </c>
    </row>
    <row r="987" spans="1:16" x14ac:dyDescent="0.35">
      <c r="A987">
        <v>397034</v>
      </c>
      <c r="B987" t="s">
        <v>1740</v>
      </c>
      <c r="C987">
        <v>70234</v>
      </c>
      <c r="D987" t="s">
        <v>1741</v>
      </c>
      <c r="E987" t="s">
        <v>23</v>
      </c>
      <c r="F987" t="s">
        <v>46</v>
      </c>
      <c r="G987">
        <v>40.782400000000003</v>
      </c>
      <c r="H987">
        <v>-73.982939999999999</v>
      </c>
      <c r="I987" t="s">
        <v>20</v>
      </c>
      <c r="J987">
        <v>125</v>
      </c>
      <c r="K987">
        <v>1</v>
      </c>
      <c r="L987">
        <v>25</v>
      </c>
      <c r="M987" s="1">
        <v>41447</v>
      </c>
      <c r="N987">
        <v>0.28000000000000003</v>
      </c>
      <c r="O987">
        <v>1</v>
      </c>
      <c r="P987">
        <v>311</v>
      </c>
    </row>
    <row r="988" spans="1:16" x14ac:dyDescent="0.35">
      <c r="A988">
        <v>397297</v>
      </c>
      <c r="B988" t="s">
        <v>1742</v>
      </c>
      <c r="C988">
        <v>1982209</v>
      </c>
      <c r="D988" t="s">
        <v>851</v>
      </c>
      <c r="E988" t="s">
        <v>23</v>
      </c>
      <c r="F988" t="s">
        <v>97</v>
      </c>
      <c r="G988">
        <v>40.72634</v>
      </c>
      <c r="H988">
        <v>-73.982669999999999</v>
      </c>
      <c r="I988" t="s">
        <v>25</v>
      </c>
      <c r="J988">
        <v>225</v>
      </c>
      <c r="K988">
        <v>3</v>
      </c>
      <c r="L988">
        <v>93</v>
      </c>
      <c r="M988" s="1">
        <v>42325</v>
      </c>
      <c r="N988">
        <v>1.05</v>
      </c>
      <c r="O988">
        <v>1</v>
      </c>
      <c r="P988">
        <v>0</v>
      </c>
    </row>
    <row r="989" spans="1:16" x14ac:dyDescent="0.35">
      <c r="A989">
        <v>397420</v>
      </c>
      <c r="B989" t="s">
        <v>1743</v>
      </c>
      <c r="C989">
        <v>1985717</v>
      </c>
      <c r="D989" t="s">
        <v>1744</v>
      </c>
      <c r="E989" t="s">
        <v>23</v>
      </c>
      <c r="F989" t="s">
        <v>28</v>
      </c>
      <c r="G989">
        <v>40.827030000000001</v>
      </c>
      <c r="H989">
        <v>-73.943110000000004</v>
      </c>
      <c r="I989" t="s">
        <v>20</v>
      </c>
      <c r="J989">
        <v>85</v>
      </c>
      <c r="K989">
        <v>3</v>
      </c>
      <c r="L989">
        <v>6</v>
      </c>
      <c r="M989" s="1">
        <v>42983</v>
      </c>
      <c r="N989">
        <v>7.0000000000000007E-2</v>
      </c>
      <c r="O989">
        <v>1</v>
      </c>
      <c r="P989">
        <v>363</v>
      </c>
    </row>
    <row r="990" spans="1:16" x14ac:dyDescent="0.35">
      <c r="A990">
        <v>398281</v>
      </c>
      <c r="B990" t="s">
        <v>1745</v>
      </c>
      <c r="C990">
        <v>325790</v>
      </c>
      <c r="D990" t="s">
        <v>342</v>
      </c>
      <c r="E990" t="s">
        <v>23</v>
      </c>
      <c r="F990" t="s">
        <v>169</v>
      </c>
      <c r="G990">
        <v>40.785209999999999</v>
      </c>
      <c r="H990">
        <v>-73.954890000000006</v>
      </c>
      <c r="I990" t="s">
        <v>25</v>
      </c>
      <c r="J990">
        <v>200</v>
      </c>
      <c r="K990">
        <v>7</v>
      </c>
      <c r="L990">
        <v>30</v>
      </c>
      <c r="M990" s="1">
        <v>42708</v>
      </c>
      <c r="N990">
        <v>0.34</v>
      </c>
      <c r="O990">
        <v>1</v>
      </c>
      <c r="P990">
        <v>224</v>
      </c>
    </row>
    <row r="991" spans="1:16" x14ac:dyDescent="0.35">
      <c r="A991">
        <v>398283</v>
      </c>
      <c r="B991" t="s">
        <v>1746</v>
      </c>
      <c r="C991">
        <v>1989327</v>
      </c>
      <c r="D991" t="s">
        <v>856</v>
      </c>
      <c r="E991" t="s">
        <v>18</v>
      </c>
      <c r="F991" t="s">
        <v>56</v>
      </c>
      <c r="G991">
        <v>40.661059999999999</v>
      </c>
      <c r="H991">
        <v>-73.983159999999998</v>
      </c>
      <c r="I991" t="s">
        <v>25</v>
      </c>
      <c r="J991">
        <v>250</v>
      </c>
      <c r="K991">
        <v>3</v>
      </c>
      <c r="L991">
        <v>17</v>
      </c>
      <c r="M991" s="1">
        <v>43651</v>
      </c>
      <c r="N991">
        <v>0.46</v>
      </c>
      <c r="O991">
        <v>1</v>
      </c>
      <c r="P991">
        <v>5</v>
      </c>
    </row>
    <row r="992" spans="1:16" x14ac:dyDescent="0.35">
      <c r="A992">
        <v>399946</v>
      </c>
      <c r="B992" t="s">
        <v>1747</v>
      </c>
      <c r="C992">
        <v>1996265</v>
      </c>
      <c r="D992" t="s">
        <v>566</v>
      </c>
      <c r="E992" t="s">
        <v>23</v>
      </c>
      <c r="F992" t="s">
        <v>118</v>
      </c>
      <c r="G992">
        <v>40.721229999999998</v>
      </c>
      <c r="H992">
        <v>-73.989959999999996</v>
      </c>
      <c r="I992" t="s">
        <v>20</v>
      </c>
      <c r="J992">
        <v>90</v>
      </c>
      <c r="K992">
        <v>10</v>
      </c>
      <c r="L992">
        <v>67</v>
      </c>
      <c r="M992" s="1">
        <v>43601</v>
      </c>
      <c r="N992">
        <v>0.77</v>
      </c>
      <c r="O992">
        <v>1</v>
      </c>
      <c r="P992">
        <v>301</v>
      </c>
    </row>
    <row r="993" spans="1:16" x14ac:dyDescent="0.35">
      <c r="A993">
        <v>400039</v>
      </c>
      <c r="B993" t="s">
        <v>1748</v>
      </c>
      <c r="C993">
        <v>1488809</v>
      </c>
      <c r="D993" t="s">
        <v>17</v>
      </c>
      <c r="E993" t="s">
        <v>18</v>
      </c>
      <c r="F993" t="s">
        <v>113</v>
      </c>
      <c r="G993">
        <v>40.703389999999999</v>
      </c>
      <c r="H993">
        <v>-73.929450000000003</v>
      </c>
      <c r="I993" t="s">
        <v>25</v>
      </c>
      <c r="J993">
        <v>130</v>
      </c>
      <c r="K993">
        <v>30</v>
      </c>
      <c r="L993">
        <v>53</v>
      </c>
      <c r="M993" s="1">
        <v>42916</v>
      </c>
      <c r="N993">
        <v>0.68</v>
      </c>
      <c r="O993">
        <v>1</v>
      </c>
      <c r="P993">
        <v>0</v>
      </c>
    </row>
    <row r="994" spans="1:16" x14ac:dyDescent="0.35">
      <c r="A994">
        <v>400466</v>
      </c>
      <c r="B994" t="s">
        <v>1749</v>
      </c>
      <c r="C994">
        <v>1985759</v>
      </c>
      <c r="D994" t="s">
        <v>1604</v>
      </c>
      <c r="E994" t="s">
        <v>18</v>
      </c>
      <c r="F994" t="s">
        <v>132</v>
      </c>
      <c r="G994">
        <v>40.660089999999997</v>
      </c>
      <c r="H994">
        <v>-73.962370000000007</v>
      </c>
      <c r="I994" t="s">
        <v>25</v>
      </c>
      <c r="J994">
        <v>90</v>
      </c>
      <c r="K994">
        <v>30</v>
      </c>
      <c r="L994">
        <v>32</v>
      </c>
      <c r="M994" s="1">
        <v>42654</v>
      </c>
      <c r="N994">
        <v>0.37</v>
      </c>
      <c r="O994">
        <v>1</v>
      </c>
      <c r="P994">
        <v>50</v>
      </c>
    </row>
    <row r="995" spans="1:16" x14ac:dyDescent="0.35">
      <c r="A995">
        <v>401579</v>
      </c>
      <c r="B995" t="s">
        <v>1750</v>
      </c>
      <c r="C995">
        <v>462379</v>
      </c>
      <c r="D995" t="s">
        <v>1751</v>
      </c>
      <c r="E995" t="s">
        <v>18</v>
      </c>
      <c r="F995" t="s">
        <v>247</v>
      </c>
      <c r="G995">
        <v>40.679389999999998</v>
      </c>
      <c r="H995">
        <v>-73.993979999999993</v>
      </c>
      <c r="I995" t="s">
        <v>25</v>
      </c>
      <c r="J995">
        <v>298</v>
      </c>
      <c r="K995">
        <v>30</v>
      </c>
      <c r="L995">
        <v>131</v>
      </c>
      <c r="M995" s="1">
        <v>43639</v>
      </c>
      <c r="N995">
        <v>1.84</v>
      </c>
      <c r="O995">
        <v>2</v>
      </c>
      <c r="P995">
        <v>296</v>
      </c>
    </row>
    <row r="996" spans="1:16" x14ac:dyDescent="0.35">
      <c r="A996">
        <v>401836</v>
      </c>
      <c r="B996" t="s">
        <v>1752</v>
      </c>
      <c r="C996">
        <v>2005740</v>
      </c>
      <c r="D996" t="s">
        <v>541</v>
      </c>
      <c r="E996" t="s">
        <v>23</v>
      </c>
      <c r="F996" t="s">
        <v>169</v>
      </c>
      <c r="G996">
        <v>40.764940000000003</v>
      </c>
      <c r="H996">
        <v>-73.958039999999997</v>
      </c>
      <c r="I996" t="s">
        <v>25</v>
      </c>
      <c r="J996">
        <v>300</v>
      </c>
      <c r="K996">
        <v>4</v>
      </c>
      <c r="L996">
        <v>19</v>
      </c>
      <c r="M996" s="1">
        <v>43606</v>
      </c>
      <c r="N996">
        <v>0.22</v>
      </c>
      <c r="O996">
        <v>1</v>
      </c>
      <c r="P996">
        <v>84</v>
      </c>
    </row>
    <row r="997" spans="1:16" x14ac:dyDescent="0.35">
      <c r="A997">
        <v>402037</v>
      </c>
      <c r="B997" t="s">
        <v>1753</v>
      </c>
      <c r="C997">
        <v>2006712</v>
      </c>
      <c r="D997" t="s">
        <v>1592</v>
      </c>
      <c r="E997" t="s">
        <v>23</v>
      </c>
      <c r="F997" t="s">
        <v>28</v>
      </c>
      <c r="G997">
        <v>40.801920000000003</v>
      </c>
      <c r="H997">
        <v>-73.958269999999999</v>
      </c>
      <c r="I997" t="s">
        <v>20</v>
      </c>
      <c r="J997">
        <v>125</v>
      </c>
      <c r="K997">
        <v>1</v>
      </c>
      <c r="L997">
        <v>0</v>
      </c>
      <c r="M997" s="1"/>
      <c r="O997">
        <v>1</v>
      </c>
      <c r="P997">
        <v>365</v>
      </c>
    </row>
    <row r="998" spans="1:16" x14ac:dyDescent="0.35">
      <c r="A998">
        <v>403056</v>
      </c>
      <c r="B998" t="s">
        <v>1754</v>
      </c>
      <c r="C998">
        <v>2010724</v>
      </c>
      <c r="D998" t="s">
        <v>1755</v>
      </c>
      <c r="E998" t="s">
        <v>23</v>
      </c>
      <c r="F998" t="s">
        <v>34</v>
      </c>
      <c r="G998">
        <v>40.793140000000001</v>
      </c>
      <c r="H998">
        <v>-73.948530000000005</v>
      </c>
      <c r="I998" t="s">
        <v>20</v>
      </c>
      <c r="J998">
        <v>125</v>
      </c>
      <c r="K998">
        <v>3</v>
      </c>
      <c r="L998">
        <v>74</v>
      </c>
      <c r="M998" s="1">
        <v>43613</v>
      </c>
      <c r="N998">
        <v>0.84</v>
      </c>
      <c r="O998">
        <v>3</v>
      </c>
      <c r="P998">
        <v>212</v>
      </c>
    </row>
    <row r="999" spans="1:16" x14ac:dyDescent="0.35">
      <c r="A999">
        <v>403264</v>
      </c>
      <c r="B999" t="s">
        <v>1756</v>
      </c>
      <c r="C999">
        <v>1386983</v>
      </c>
      <c r="D999" t="s">
        <v>1588</v>
      </c>
      <c r="E999" t="s">
        <v>23</v>
      </c>
      <c r="F999" t="s">
        <v>24</v>
      </c>
      <c r="G999">
        <v>40.7453</v>
      </c>
      <c r="H999">
        <v>-73.990560000000002</v>
      </c>
      <c r="I999" t="s">
        <v>20</v>
      </c>
      <c r="J999">
        <v>145</v>
      </c>
      <c r="K999">
        <v>3</v>
      </c>
      <c r="L999">
        <v>165</v>
      </c>
      <c r="M999" s="1">
        <v>43649</v>
      </c>
      <c r="N999">
        <v>1.88</v>
      </c>
      <c r="O999">
        <v>2</v>
      </c>
      <c r="P999">
        <v>181</v>
      </c>
    </row>
    <row r="1000" spans="1:16" x14ac:dyDescent="0.35">
      <c r="A1000">
        <v>403668</v>
      </c>
      <c r="B1000" t="s">
        <v>1757</v>
      </c>
      <c r="C1000">
        <v>2013117</v>
      </c>
      <c r="D1000" t="s">
        <v>1758</v>
      </c>
      <c r="E1000" t="s">
        <v>23</v>
      </c>
      <c r="F1000" t="s">
        <v>97</v>
      </c>
      <c r="G1000">
        <v>40.728119999999997</v>
      </c>
      <c r="H1000">
        <v>-73.979659999999996</v>
      </c>
      <c r="I1000" t="s">
        <v>25</v>
      </c>
      <c r="J1000">
        <v>147</v>
      </c>
      <c r="K1000">
        <v>2</v>
      </c>
      <c r="L1000">
        <v>16</v>
      </c>
      <c r="M1000" s="1">
        <v>43467</v>
      </c>
      <c r="N1000">
        <v>0.18</v>
      </c>
      <c r="O1000">
        <v>1</v>
      </c>
      <c r="P1000">
        <v>0</v>
      </c>
    </row>
    <row r="1001" spans="1:16" x14ac:dyDescent="0.35">
      <c r="A1001">
        <v>404502</v>
      </c>
      <c r="B1001" t="s">
        <v>1759</v>
      </c>
      <c r="C1001">
        <v>242506</v>
      </c>
      <c r="D1001" t="s">
        <v>895</v>
      </c>
      <c r="E1001" t="s">
        <v>18</v>
      </c>
      <c r="F1001" t="s">
        <v>64</v>
      </c>
      <c r="G1001">
        <v>40.709299999999999</v>
      </c>
      <c r="H1001">
        <v>-73.964839999999995</v>
      </c>
      <c r="I1001" t="s">
        <v>20</v>
      </c>
      <c r="J1001">
        <v>123</v>
      </c>
      <c r="K1001">
        <v>3</v>
      </c>
      <c r="L1001">
        <v>269</v>
      </c>
      <c r="M1001" s="1">
        <v>43621</v>
      </c>
      <c r="N1001">
        <v>3.09</v>
      </c>
      <c r="O1001">
        <v>3</v>
      </c>
      <c r="P1001">
        <v>158</v>
      </c>
    </row>
    <row r="1002" spans="1:16" x14ac:dyDescent="0.35">
      <c r="A1002">
        <v>404923</v>
      </c>
      <c r="B1002" t="s">
        <v>1760</v>
      </c>
      <c r="C1002">
        <v>2017752</v>
      </c>
      <c r="D1002" t="s">
        <v>1761</v>
      </c>
      <c r="E1002" t="s">
        <v>18</v>
      </c>
      <c r="F1002" t="s">
        <v>87</v>
      </c>
      <c r="G1002">
        <v>40.647910000000003</v>
      </c>
      <c r="H1002">
        <v>-73.979039999999998</v>
      </c>
      <c r="I1002" t="s">
        <v>25</v>
      </c>
      <c r="J1002">
        <v>88</v>
      </c>
      <c r="K1002">
        <v>3</v>
      </c>
      <c r="L1002">
        <v>243</v>
      </c>
      <c r="M1002" s="1">
        <v>43640</v>
      </c>
      <c r="N1002">
        <v>2.75</v>
      </c>
      <c r="O1002">
        <v>1</v>
      </c>
      <c r="P1002">
        <v>217</v>
      </c>
    </row>
    <row r="1003" spans="1:16" x14ac:dyDescent="0.35">
      <c r="A1003">
        <v>405025</v>
      </c>
      <c r="B1003" t="s">
        <v>1762</v>
      </c>
      <c r="C1003">
        <v>2018042</v>
      </c>
      <c r="D1003" t="s">
        <v>1763</v>
      </c>
      <c r="E1003" t="s">
        <v>135</v>
      </c>
      <c r="F1003" t="s">
        <v>136</v>
      </c>
      <c r="G1003">
        <v>40.754530000000003</v>
      </c>
      <c r="H1003">
        <v>-73.933769999999996</v>
      </c>
      <c r="I1003" t="s">
        <v>25</v>
      </c>
      <c r="J1003">
        <v>215</v>
      </c>
      <c r="K1003">
        <v>2</v>
      </c>
      <c r="L1003">
        <v>59</v>
      </c>
      <c r="M1003" s="1">
        <v>43647</v>
      </c>
      <c r="N1003">
        <v>0.94</v>
      </c>
      <c r="O1003">
        <v>1</v>
      </c>
      <c r="P1003">
        <v>335</v>
      </c>
    </row>
    <row r="1004" spans="1:16" x14ac:dyDescent="0.35">
      <c r="A1004">
        <v>405408</v>
      </c>
      <c r="B1004" t="s">
        <v>1764</v>
      </c>
      <c r="C1004">
        <v>2020431</v>
      </c>
      <c r="D1004" t="s">
        <v>1765</v>
      </c>
      <c r="E1004" t="s">
        <v>23</v>
      </c>
      <c r="F1004" t="s">
        <v>162</v>
      </c>
      <c r="G1004">
        <v>40.720570000000002</v>
      </c>
      <c r="H1004">
        <v>-73.999759999999995</v>
      </c>
      <c r="I1004" t="s">
        <v>25</v>
      </c>
      <c r="J1004">
        <v>225</v>
      </c>
      <c r="K1004">
        <v>3</v>
      </c>
      <c r="L1004">
        <v>134</v>
      </c>
      <c r="M1004" s="1">
        <v>43638</v>
      </c>
      <c r="N1004">
        <v>1.53</v>
      </c>
      <c r="O1004">
        <v>1</v>
      </c>
      <c r="P1004">
        <v>231</v>
      </c>
    </row>
    <row r="1005" spans="1:16" x14ac:dyDescent="0.35">
      <c r="A1005">
        <v>406926</v>
      </c>
      <c r="B1005" t="s">
        <v>1766</v>
      </c>
      <c r="C1005">
        <v>2027134</v>
      </c>
      <c r="D1005" t="s">
        <v>1767</v>
      </c>
      <c r="E1005" t="s">
        <v>23</v>
      </c>
      <c r="F1005" t="s">
        <v>818</v>
      </c>
      <c r="G1005">
        <v>40.723399999999998</v>
      </c>
      <c r="H1005">
        <v>-73.994389999999996</v>
      </c>
      <c r="I1005" t="s">
        <v>25</v>
      </c>
      <c r="J1005">
        <v>269</v>
      </c>
      <c r="K1005">
        <v>28</v>
      </c>
      <c r="L1005">
        <v>81</v>
      </c>
      <c r="M1005" s="1">
        <v>43649</v>
      </c>
      <c r="N1005">
        <v>0.93</v>
      </c>
      <c r="O1005">
        <v>1</v>
      </c>
      <c r="P1005">
        <v>122</v>
      </c>
    </row>
    <row r="1006" spans="1:16" x14ac:dyDescent="0.35">
      <c r="A1006">
        <v>406992</v>
      </c>
      <c r="B1006" t="s">
        <v>1768</v>
      </c>
      <c r="C1006">
        <v>1952186</v>
      </c>
      <c r="D1006" t="s">
        <v>1586</v>
      </c>
      <c r="E1006" t="s">
        <v>18</v>
      </c>
      <c r="F1006" t="s">
        <v>64</v>
      </c>
      <c r="G1006">
        <v>40.711210000000001</v>
      </c>
      <c r="H1006">
        <v>-73.946690000000004</v>
      </c>
      <c r="I1006" t="s">
        <v>25</v>
      </c>
      <c r="J1006">
        <v>145</v>
      </c>
      <c r="K1006">
        <v>3</v>
      </c>
      <c r="L1006">
        <v>7</v>
      </c>
      <c r="M1006" s="1">
        <v>42665</v>
      </c>
      <c r="N1006">
        <v>0.08</v>
      </c>
      <c r="O1006">
        <v>1</v>
      </c>
      <c r="P1006">
        <v>270</v>
      </c>
    </row>
    <row r="1007" spans="1:16" x14ac:dyDescent="0.35">
      <c r="A1007">
        <v>407469</v>
      </c>
      <c r="B1007" t="s">
        <v>1769</v>
      </c>
      <c r="C1007">
        <v>2015914</v>
      </c>
      <c r="D1007" t="s">
        <v>1770</v>
      </c>
      <c r="E1007" t="s">
        <v>18</v>
      </c>
      <c r="F1007" t="s">
        <v>113</v>
      </c>
      <c r="G1007">
        <v>40.689790000000002</v>
      </c>
      <c r="H1007">
        <v>-73.916610000000006</v>
      </c>
      <c r="I1007" t="s">
        <v>20</v>
      </c>
      <c r="J1007">
        <v>75</v>
      </c>
      <c r="K1007">
        <v>3</v>
      </c>
      <c r="L1007">
        <v>112</v>
      </c>
      <c r="M1007" s="1">
        <v>43611</v>
      </c>
      <c r="N1007">
        <v>1.28</v>
      </c>
      <c r="O1007">
        <v>8</v>
      </c>
      <c r="P1007">
        <v>330</v>
      </c>
    </row>
    <row r="1008" spans="1:16" x14ac:dyDescent="0.35">
      <c r="A1008">
        <v>408491</v>
      </c>
      <c r="B1008" t="s">
        <v>1771</v>
      </c>
      <c r="C1008">
        <v>2034361</v>
      </c>
      <c r="D1008" t="s">
        <v>1772</v>
      </c>
      <c r="E1008" t="s">
        <v>23</v>
      </c>
      <c r="F1008" t="s">
        <v>503</v>
      </c>
      <c r="G1008">
        <v>40.734479999999998</v>
      </c>
      <c r="H1008">
        <v>-73.997969999999995</v>
      </c>
      <c r="I1008" t="s">
        <v>25</v>
      </c>
      <c r="J1008">
        <v>145</v>
      </c>
      <c r="K1008">
        <v>5</v>
      </c>
      <c r="L1008">
        <v>0</v>
      </c>
      <c r="M1008" s="1"/>
      <c r="O1008">
        <v>1</v>
      </c>
      <c r="P1008">
        <v>0</v>
      </c>
    </row>
    <row r="1009" spans="1:16" x14ac:dyDescent="0.35">
      <c r="A1009">
        <v>408983</v>
      </c>
      <c r="B1009" t="s">
        <v>1773</v>
      </c>
      <c r="C1009">
        <v>520189</v>
      </c>
      <c r="D1009" t="s">
        <v>1677</v>
      </c>
      <c r="E1009" t="s">
        <v>18</v>
      </c>
      <c r="F1009" t="s">
        <v>132</v>
      </c>
      <c r="G1009">
        <v>40.659370000000003</v>
      </c>
      <c r="H1009">
        <v>-73.959059999999994</v>
      </c>
      <c r="I1009" t="s">
        <v>25</v>
      </c>
      <c r="J1009">
        <v>229</v>
      </c>
      <c r="K1009">
        <v>2</v>
      </c>
      <c r="L1009">
        <v>92</v>
      </c>
      <c r="M1009" s="1">
        <v>43625</v>
      </c>
      <c r="N1009">
        <v>1.05</v>
      </c>
      <c r="O1009">
        <v>1</v>
      </c>
      <c r="P1009">
        <v>321</v>
      </c>
    </row>
    <row r="1010" spans="1:16" x14ac:dyDescent="0.35">
      <c r="A1010">
        <v>409262</v>
      </c>
      <c r="B1010" t="s">
        <v>1774</v>
      </c>
      <c r="C1010">
        <v>1621363</v>
      </c>
      <c r="D1010" t="s">
        <v>778</v>
      </c>
      <c r="E1010" t="s">
        <v>18</v>
      </c>
      <c r="F1010" t="s">
        <v>355</v>
      </c>
      <c r="G1010">
        <v>40.685989999999997</v>
      </c>
      <c r="H1010">
        <v>-73.988259999999997</v>
      </c>
      <c r="I1010" t="s">
        <v>25</v>
      </c>
      <c r="J1010">
        <v>300</v>
      </c>
      <c r="K1010">
        <v>29</v>
      </c>
      <c r="L1010">
        <v>23</v>
      </c>
      <c r="M1010" s="1">
        <v>43510</v>
      </c>
      <c r="N1010">
        <v>0.26</v>
      </c>
      <c r="O1010">
        <v>2</v>
      </c>
      <c r="P1010">
        <v>312</v>
      </c>
    </row>
    <row r="1011" spans="1:16" x14ac:dyDescent="0.35">
      <c r="A1011">
        <v>409293</v>
      </c>
      <c r="B1011" t="s">
        <v>1775</v>
      </c>
      <c r="C1011">
        <v>2010724</v>
      </c>
      <c r="D1011" t="s">
        <v>1755</v>
      </c>
      <c r="E1011" t="s">
        <v>23</v>
      </c>
      <c r="F1011" t="s">
        <v>34</v>
      </c>
      <c r="G1011">
        <v>40.79477</v>
      </c>
      <c r="H1011">
        <v>-73.950460000000007</v>
      </c>
      <c r="I1011" t="s">
        <v>20</v>
      </c>
      <c r="J1011">
        <v>100</v>
      </c>
      <c r="K1011">
        <v>3</v>
      </c>
      <c r="L1011">
        <v>67</v>
      </c>
      <c r="M1011" s="1">
        <v>43613</v>
      </c>
      <c r="N1011">
        <v>0.76</v>
      </c>
      <c r="O1011">
        <v>3</v>
      </c>
      <c r="P1011">
        <v>345</v>
      </c>
    </row>
    <row r="1012" spans="1:16" x14ac:dyDescent="0.35">
      <c r="A1012">
        <v>409666</v>
      </c>
      <c r="B1012" t="s">
        <v>1776</v>
      </c>
      <c r="C1012">
        <v>405225</v>
      </c>
      <c r="D1012" t="s">
        <v>1777</v>
      </c>
      <c r="E1012" t="s">
        <v>18</v>
      </c>
      <c r="F1012" t="s">
        <v>1241</v>
      </c>
      <c r="G1012">
        <v>40.578099999999999</v>
      </c>
      <c r="H1012">
        <v>-73.954549999999998</v>
      </c>
      <c r="I1012" t="s">
        <v>25</v>
      </c>
      <c r="J1012">
        <v>75</v>
      </c>
      <c r="K1012">
        <v>2</v>
      </c>
      <c r="L1012">
        <v>8</v>
      </c>
      <c r="M1012" s="1">
        <v>42631</v>
      </c>
      <c r="N1012">
        <v>0.1</v>
      </c>
      <c r="O1012">
        <v>1</v>
      </c>
      <c r="P1012">
        <v>2</v>
      </c>
    </row>
    <row r="1013" spans="1:16" x14ac:dyDescent="0.35">
      <c r="A1013">
        <v>411336</v>
      </c>
      <c r="B1013" t="s">
        <v>1778</v>
      </c>
      <c r="C1013">
        <v>2047776</v>
      </c>
      <c r="D1013" t="s">
        <v>22</v>
      </c>
      <c r="E1013" t="s">
        <v>23</v>
      </c>
      <c r="F1013" t="s">
        <v>818</v>
      </c>
      <c r="G1013">
        <v>40.72278</v>
      </c>
      <c r="H1013">
        <v>-73.996700000000004</v>
      </c>
      <c r="I1013" t="s">
        <v>25</v>
      </c>
      <c r="J1013">
        <v>225</v>
      </c>
      <c r="K1013">
        <v>2</v>
      </c>
      <c r="L1013">
        <v>244</v>
      </c>
      <c r="M1013" s="1">
        <v>43647</v>
      </c>
      <c r="N1013">
        <v>2.81</v>
      </c>
      <c r="O1013">
        <v>2</v>
      </c>
      <c r="P1013">
        <v>252</v>
      </c>
    </row>
    <row r="1014" spans="1:16" x14ac:dyDescent="0.35">
      <c r="A1014">
        <v>411525</v>
      </c>
      <c r="B1014" t="s">
        <v>1779</v>
      </c>
      <c r="C1014">
        <v>1697784</v>
      </c>
      <c r="D1014" t="s">
        <v>824</v>
      </c>
      <c r="E1014" t="s">
        <v>18</v>
      </c>
      <c r="F1014" t="s">
        <v>64</v>
      </c>
      <c r="G1014">
        <v>40.71472</v>
      </c>
      <c r="H1014">
        <v>-73.962249999999997</v>
      </c>
      <c r="I1014" t="s">
        <v>20</v>
      </c>
      <c r="J1014">
        <v>120</v>
      </c>
      <c r="K1014">
        <v>6</v>
      </c>
      <c r="L1014">
        <v>62</v>
      </c>
      <c r="M1014" s="1">
        <v>43602</v>
      </c>
      <c r="N1014">
        <v>0.7</v>
      </c>
      <c r="O1014">
        <v>2</v>
      </c>
      <c r="P1014">
        <v>15</v>
      </c>
    </row>
    <row r="1015" spans="1:16" x14ac:dyDescent="0.35">
      <c r="A1015">
        <v>411918</v>
      </c>
      <c r="B1015" t="s">
        <v>1780</v>
      </c>
      <c r="C1015">
        <v>2050338</v>
      </c>
      <c r="D1015" t="s">
        <v>1781</v>
      </c>
      <c r="E1015" t="s">
        <v>18</v>
      </c>
      <c r="F1015" t="s">
        <v>73</v>
      </c>
      <c r="G1015">
        <v>40.669240000000002</v>
      </c>
      <c r="H1015">
        <v>-73.944059999999993</v>
      </c>
      <c r="I1015" t="s">
        <v>25</v>
      </c>
      <c r="J1015">
        <v>160</v>
      </c>
      <c r="K1015">
        <v>5</v>
      </c>
      <c r="L1015">
        <v>125</v>
      </c>
      <c r="M1015" s="1">
        <v>43648</v>
      </c>
      <c r="N1015">
        <v>1.47</v>
      </c>
      <c r="O1015">
        <v>3</v>
      </c>
      <c r="P1015">
        <v>169</v>
      </c>
    </row>
    <row r="1016" spans="1:16" x14ac:dyDescent="0.35">
      <c r="A1016">
        <v>412061</v>
      </c>
      <c r="B1016" t="s">
        <v>1782</v>
      </c>
      <c r="C1016">
        <v>2051075</v>
      </c>
      <c r="D1016" t="s">
        <v>487</v>
      </c>
      <c r="E1016" t="s">
        <v>18</v>
      </c>
      <c r="F1016" t="s">
        <v>73</v>
      </c>
      <c r="G1016">
        <v>40.67259</v>
      </c>
      <c r="H1016">
        <v>-73.954890000000006</v>
      </c>
      <c r="I1016" t="s">
        <v>25</v>
      </c>
      <c r="J1016">
        <v>125</v>
      </c>
      <c r="K1016">
        <v>30</v>
      </c>
      <c r="L1016">
        <v>58</v>
      </c>
      <c r="M1016" s="1">
        <v>43617</v>
      </c>
      <c r="N1016">
        <v>0.67</v>
      </c>
      <c r="O1016">
        <v>2</v>
      </c>
      <c r="P1016">
        <v>212</v>
      </c>
    </row>
    <row r="1017" spans="1:16" x14ac:dyDescent="0.35">
      <c r="A1017">
        <v>412180</v>
      </c>
      <c r="B1017" t="s">
        <v>1783</v>
      </c>
      <c r="C1017">
        <v>2051961</v>
      </c>
      <c r="D1017" t="s">
        <v>1276</v>
      </c>
      <c r="E1017" t="s">
        <v>18</v>
      </c>
      <c r="F1017" t="s">
        <v>40</v>
      </c>
      <c r="G1017">
        <v>40.693210000000001</v>
      </c>
      <c r="H1017">
        <v>-73.944199999999995</v>
      </c>
      <c r="I1017" t="s">
        <v>25</v>
      </c>
      <c r="J1017">
        <v>95</v>
      </c>
      <c r="K1017">
        <v>5</v>
      </c>
      <c r="L1017">
        <v>9</v>
      </c>
      <c r="M1017" s="1">
        <v>43346</v>
      </c>
      <c r="N1017">
        <v>0.1</v>
      </c>
      <c r="O1017">
        <v>1</v>
      </c>
      <c r="P1017">
        <v>0</v>
      </c>
    </row>
    <row r="1018" spans="1:16" x14ac:dyDescent="0.35">
      <c r="A1018">
        <v>413504</v>
      </c>
      <c r="B1018" t="s">
        <v>1784</v>
      </c>
      <c r="C1018">
        <v>1286417</v>
      </c>
      <c r="D1018" t="s">
        <v>1785</v>
      </c>
      <c r="E1018" t="s">
        <v>18</v>
      </c>
      <c r="F1018" t="s">
        <v>64</v>
      </c>
      <c r="G1018">
        <v>40.713479999999997</v>
      </c>
      <c r="H1018">
        <v>-73.944469999999995</v>
      </c>
      <c r="I1018" t="s">
        <v>20</v>
      </c>
      <c r="J1018">
        <v>119</v>
      </c>
      <c r="K1018">
        <v>3</v>
      </c>
      <c r="L1018">
        <v>137</v>
      </c>
      <c r="M1018" s="1">
        <v>43629</v>
      </c>
      <c r="N1018">
        <v>1.57</v>
      </c>
      <c r="O1018">
        <v>1</v>
      </c>
      <c r="P1018">
        <v>296</v>
      </c>
    </row>
    <row r="1019" spans="1:16" x14ac:dyDescent="0.35">
      <c r="A1019">
        <v>413775</v>
      </c>
      <c r="B1019" t="s">
        <v>1786</v>
      </c>
      <c r="C1019">
        <v>2058589</v>
      </c>
      <c r="D1019" t="s">
        <v>1787</v>
      </c>
      <c r="E1019" t="s">
        <v>23</v>
      </c>
      <c r="F1019" t="s">
        <v>24</v>
      </c>
      <c r="G1019">
        <v>40.758159999999997</v>
      </c>
      <c r="H1019">
        <v>-73.964569999999995</v>
      </c>
      <c r="I1019" t="s">
        <v>25</v>
      </c>
      <c r="J1019">
        <v>275</v>
      </c>
      <c r="K1019">
        <v>2</v>
      </c>
      <c r="L1019">
        <v>16</v>
      </c>
      <c r="M1019" s="1">
        <v>43594</v>
      </c>
      <c r="N1019">
        <v>0.24</v>
      </c>
      <c r="O1019">
        <v>1</v>
      </c>
      <c r="P1019">
        <v>167</v>
      </c>
    </row>
    <row r="1020" spans="1:16" x14ac:dyDescent="0.35">
      <c r="A1020">
        <v>413876</v>
      </c>
      <c r="B1020" t="s">
        <v>1788</v>
      </c>
      <c r="C1020">
        <v>2059155</v>
      </c>
      <c r="D1020" t="s">
        <v>1165</v>
      </c>
      <c r="E1020" t="s">
        <v>23</v>
      </c>
      <c r="F1020" t="s">
        <v>391</v>
      </c>
      <c r="G1020">
        <v>40.705370000000002</v>
      </c>
      <c r="H1020">
        <v>-74.009919999999994</v>
      </c>
      <c r="I1020" t="s">
        <v>25</v>
      </c>
      <c r="J1020">
        <v>160</v>
      </c>
      <c r="K1020">
        <v>1</v>
      </c>
      <c r="L1020">
        <v>36</v>
      </c>
      <c r="M1020" s="1">
        <v>43369</v>
      </c>
      <c r="N1020">
        <v>0.56999999999999995</v>
      </c>
      <c r="O1020">
        <v>1</v>
      </c>
      <c r="P1020">
        <v>365</v>
      </c>
    </row>
    <row r="1021" spans="1:16" x14ac:dyDescent="0.35">
      <c r="A1021">
        <v>414801</v>
      </c>
      <c r="B1021" t="s">
        <v>1789</v>
      </c>
      <c r="C1021">
        <v>319077</v>
      </c>
      <c r="D1021" t="s">
        <v>1790</v>
      </c>
      <c r="E1021" t="s">
        <v>18</v>
      </c>
      <c r="F1021" t="s">
        <v>31</v>
      </c>
      <c r="G1021">
        <v>40.687220000000003</v>
      </c>
      <c r="H1021">
        <v>-73.962890000000002</v>
      </c>
      <c r="I1021" t="s">
        <v>25</v>
      </c>
      <c r="J1021">
        <v>500</v>
      </c>
      <c r="K1021">
        <v>1</v>
      </c>
      <c r="L1021">
        <v>54</v>
      </c>
      <c r="M1021" s="1">
        <v>43548</v>
      </c>
      <c r="N1021">
        <v>0.65</v>
      </c>
      <c r="O1021">
        <v>4</v>
      </c>
      <c r="P1021">
        <v>365</v>
      </c>
    </row>
    <row r="1022" spans="1:16" x14ac:dyDescent="0.35">
      <c r="A1022">
        <v>415304</v>
      </c>
      <c r="B1022" t="s">
        <v>1791</v>
      </c>
      <c r="C1022">
        <v>2050328</v>
      </c>
      <c r="D1022" t="s">
        <v>1792</v>
      </c>
      <c r="E1022" t="s">
        <v>23</v>
      </c>
      <c r="F1022" t="s">
        <v>97</v>
      </c>
      <c r="G1022">
        <v>40.731110000000001</v>
      </c>
      <c r="H1022">
        <v>-73.985280000000003</v>
      </c>
      <c r="I1022" t="s">
        <v>25</v>
      </c>
      <c r="J1022">
        <v>175</v>
      </c>
      <c r="K1022">
        <v>14</v>
      </c>
      <c r="L1022">
        <v>1</v>
      </c>
      <c r="M1022" s="1">
        <v>42521</v>
      </c>
      <c r="N1022">
        <v>0.03</v>
      </c>
      <c r="O1022">
        <v>1</v>
      </c>
      <c r="P1022">
        <v>0</v>
      </c>
    </row>
    <row r="1023" spans="1:16" x14ac:dyDescent="0.35">
      <c r="A1023">
        <v>416557</v>
      </c>
      <c r="B1023" t="s">
        <v>1793</v>
      </c>
      <c r="C1023">
        <v>2714164</v>
      </c>
      <c r="D1023" t="s">
        <v>1469</v>
      </c>
      <c r="E1023" t="s">
        <v>18</v>
      </c>
      <c r="F1023" t="s">
        <v>104</v>
      </c>
      <c r="G1023">
        <v>40.722119999999997</v>
      </c>
      <c r="H1023">
        <v>-73.943889999999996</v>
      </c>
      <c r="I1023" t="s">
        <v>25</v>
      </c>
      <c r="J1023">
        <v>87</v>
      </c>
      <c r="K1023">
        <v>6</v>
      </c>
      <c r="L1023">
        <v>39</v>
      </c>
      <c r="M1023" s="1">
        <v>43537</v>
      </c>
      <c r="N1023">
        <v>0.47</v>
      </c>
      <c r="O1023">
        <v>2</v>
      </c>
      <c r="P1023">
        <v>258</v>
      </c>
    </row>
    <row r="1024" spans="1:16" x14ac:dyDescent="0.35">
      <c r="A1024">
        <v>417685</v>
      </c>
      <c r="B1024" t="s">
        <v>1794</v>
      </c>
      <c r="C1024">
        <v>119588</v>
      </c>
      <c r="D1024" t="s">
        <v>284</v>
      </c>
      <c r="E1024" t="s">
        <v>18</v>
      </c>
      <c r="F1024" t="s">
        <v>80</v>
      </c>
      <c r="G1024">
        <v>40.666260000000001</v>
      </c>
      <c r="H1024">
        <v>-73.979330000000004</v>
      </c>
      <c r="I1024" t="s">
        <v>25</v>
      </c>
      <c r="J1024">
        <v>160</v>
      </c>
      <c r="K1024">
        <v>1</v>
      </c>
      <c r="L1024">
        <v>145</v>
      </c>
      <c r="M1024" s="1">
        <v>43638</v>
      </c>
      <c r="N1024">
        <v>1.76</v>
      </c>
      <c r="O1024">
        <v>2</v>
      </c>
      <c r="P1024">
        <v>257</v>
      </c>
    </row>
    <row r="1025" spans="1:16" x14ac:dyDescent="0.35">
      <c r="A1025">
        <v>418291</v>
      </c>
      <c r="B1025" t="s">
        <v>1795</v>
      </c>
      <c r="C1025">
        <v>626289</v>
      </c>
      <c r="D1025" t="s">
        <v>1772</v>
      </c>
      <c r="E1025" t="s">
        <v>23</v>
      </c>
      <c r="F1025" t="s">
        <v>97</v>
      </c>
      <c r="G1025">
        <v>40.729779999999998</v>
      </c>
      <c r="H1025">
        <v>-73.979299999999995</v>
      </c>
      <c r="I1025" t="s">
        <v>20</v>
      </c>
      <c r="J1025">
        <v>125</v>
      </c>
      <c r="K1025">
        <v>3</v>
      </c>
      <c r="L1025">
        <v>28</v>
      </c>
      <c r="M1025" s="1">
        <v>43641</v>
      </c>
      <c r="N1025">
        <v>0.33</v>
      </c>
      <c r="O1025">
        <v>1</v>
      </c>
      <c r="P1025">
        <v>364</v>
      </c>
    </row>
    <row r="1026" spans="1:16" x14ac:dyDescent="0.35">
      <c r="A1026">
        <v>419373</v>
      </c>
      <c r="B1026" t="s">
        <v>1796</v>
      </c>
      <c r="C1026">
        <v>2085639</v>
      </c>
      <c r="D1026" t="s">
        <v>1797</v>
      </c>
      <c r="E1026" t="s">
        <v>18</v>
      </c>
      <c r="F1026" t="s">
        <v>40</v>
      </c>
      <c r="G1026">
        <v>40.688380000000002</v>
      </c>
      <c r="H1026">
        <v>-73.941929999999999</v>
      </c>
      <c r="I1026" t="s">
        <v>25</v>
      </c>
      <c r="J1026">
        <v>90</v>
      </c>
      <c r="K1026">
        <v>2</v>
      </c>
      <c r="L1026">
        <v>206</v>
      </c>
      <c r="M1026" s="1">
        <v>43646</v>
      </c>
      <c r="N1026">
        <v>2.4</v>
      </c>
      <c r="O1026">
        <v>1</v>
      </c>
      <c r="P1026">
        <v>236</v>
      </c>
    </row>
    <row r="1027" spans="1:16" x14ac:dyDescent="0.35">
      <c r="A1027">
        <v>419792</v>
      </c>
      <c r="B1027" t="s">
        <v>1798</v>
      </c>
      <c r="C1027">
        <v>2087636</v>
      </c>
      <c r="D1027" t="s">
        <v>1799</v>
      </c>
      <c r="E1027" t="s">
        <v>23</v>
      </c>
      <c r="F1027" t="s">
        <v>118</v>
      </c>
      <c r="G1027">
        <v>40.718040000000002</v>
      </c>
      <c r="H1027">
        <v>-73.985650000000007</v>
      </c>
      <c r="I1027" t="s">
        <v>25</v>
      </c>
      <c r="J1027">
        <v>200</v>
      </c>
      <c r="K1027">
        <v>7</v>
      </c>
      <c r="L1027">
        <v>4</v>
      </c>
      <c r="M1027" s="1">
        <v>43589</v>
      </c>
      <c r="N1027">
        <v>0.22</v>
      </c>
      <c r="O1027">
        <v>1</v>
      </c>
      <c r="P1027">
        <v>0</v>
      </c>
    </row>
    <row r="1028" spans="1:16" x14ac:dyDescent="0.35">
      <c r="A1028">
        <v>421554</v>
      </c>
      <c r="B1028" t="s">
        <v>1800</v>
      </c>
      <c r="C1028">
        <v>2096690</v>
      </c>
      <c r="D1028" t="s">
        <v>1561</v>
      </c>
      <c r="E1028" t="s">
        <v>18</v>
      </c>
      <c r="F1028" t="s">
        <v>40</v>
      </c>
      <c r="G1028">
        <v>40.685589999999998</v>
      </c>
      <c r="H1028">
        <v>-73.938959999999994</v>
      </c>
      <c r="I1028" t="s">
        <v>25</v>
      </c>
      <c r="J1028">
        <v>250</v>
      </c>
      <c r="K1028">
        <v>15</v>
      </c>
      <c r="L1028">
        <v>37</v>
      </c>
      <c r="M1028" s="1">
        <v>42673</v>
      </c>
      <c r="N1028">
        <v>0.52</v>
      </c>
      <c r="O1028">
        <v>2</v>
      </c>
      <c r="P1028">
        <v>54</v>
      </c>
    </row>
    <row r="1029" spans="1:16" x14ac:dyDescent="0.35">
      <c r="A1029">
        <v>422040</v>
      </c>
      <c r="B1029" t="s">
        <v>1801</v>
      </c>
      <c r="C1029">
        <v>1090764</v>
      </c>
      <c r="D1029" t="s">
        <v>1802</v>
      </c>
      <c r="E1029" t="s">
        <v>23</v>
      </c>
      <c r="F1029" t="s">
        <v>46</v>
      </c>
      <c r="G1029">
        <v>40.779949999999999</v>
      </c>
      <c r="H1029">
        <v>-73.983419999999995</v>
      </c>
      <c r="I1029" t="s">
        <v>20</v>
      </c>
      <c r="J1029">
        <v>99</v>
      </c>
      <c r="K1029">
        <v>30</v>
      </c>
      <c r="L1029">
        <v>27</v>
      </c>
      <c r="M1029" s="1">
        <v>42958</v>
      </c>
      <c r="N1029">
        <v>0.31</v>
      </c>
      <c r="O1029">
        <v>1</v>
      </c>
      <c r="P1029">
        <v>189</v>
      </c>
    </row>
    <row r="1030" spans="1:16" x14ac:dyDescent="0.35">
      <c r="A1030">
        <v>424192</v>
      </c>
      <c r="B1030" t="s">
        <v>1803</v>
      </c>
      <c r="C1030">
        <v>2108853</v>
      </c>
      <c r="D1030" t="s">
        <v>1804</v>
      </c>
      <c r="E1030" t="s">
        <v>23</v>
      </c>
      <c r="F1030" t="s">
        <v>43</v>
      </c>
      <c r="G1030">
        <v>40.755899999999997</v>
      </c>
      <c r="H1030">
        <v>-73.994690000000006</v>
      </c>
      <c r="I1030" t="s">
        <v>25</v>
      </c>
      <c r="J1030">
        <v>325</v>
      </c>
      <c r="K1030">
        <v>30</v>
      </c>
      <c r="L1030">
        <v>18</v>
      </c>
      <c r="M1030" s="1">
        <v>42511</v>
      </c>
      <c r="N1030">
        <v>0.21</v>
      </c>
      <c r="O1030">
        <v>1</v>
      </c>
      <c r="P1030">
        <v>364</v>
      </c>
    </row>
    <row r="1031" spans="1:16" x14ac:dyDescent="0.35">
      <c r="A1031">
        <v>424667</v>
      </c>
      <c r="B1031" t="s">
        <v>1805</v>
      </c>
      <c r="C1031">
        <v>2111060</v>
      </c>
      <c r="D1031" t="s">
        <v>1806</v>
      </c>
      <c r="E1031" t="s">
        <v>23</v>
      </c>
      <c r="F1031" t="s">
        <v>43</v>
      </c>
      <c r="G1031">
        <v>40.762909999999998</v>
      </c>
      <c r="H1031">
        <v>-73.992019999999997</v>
      </c>
      <c r="I1031" t="s">
        <v>20</v>
      </c>
      <c r="J1031">
        <v>99</v>
      </c>
      <c r="K1031">
        <v>1</v>
      </c>
      <c r="L1031">
        <v>134</v>
      </c>
      <c r="M1031" s="1">
        <v>43557</v>
      </c>
      <c r="N1031">
        <v>1.54</v>
      </c>
      <c r="O1031">
        <v>1</v>
      </c>
      <c r="P1031">
        <v>265</v>
      </c>
    </row>
    <row r="1032" spans="1:16" x14ac:dyDescent="0.35">
      <c r="A1032">
        <v>424767</v>
      </c>
      <c r="B1032" t="s">
        <v>1807</v>
      </c>
      <c r="C1032">
        <v>2103888</v>
      </c>
      <c r="D1032" t="s">
        <v>1808</v>
      </c>
      <c r="E1032" t="s">
        <v>23</v>
      </c>
      <c r="F1032" t="s">
        <v>24</v>
      </c>
      <c r="G1032">
        <v>40.744059999999998</v>
      </c>
      <c r="H1032">
        <v>-73.982730000000004</v>
      </c>
      <c r="I1032" t="s">
        <v>25</v>
      </c>
      <c r="J1032">
        <v>325</v>
      </c>
      <c r="K1032">
        <v>2</v>
      </c>
      <c r="L1032">
        <v>197</v>
      </c>
      <c r="M1032" s="1">
        <v>43636</v>
      </c>
      <c r="N1032">
        <v>2.25</v>
      </c>
      <c r="O1032">
        <v>1</v>
      </c>
      <c r="P1032">
        <v>207</v>
      </c>
    </row>
    <row r="1033" spans="1:16" x14ac:dyDescent="0.35">
      <c r="A1033">
        <v>424889</v>
      </c>
      <c r="B1033" t="s">
        <v>1809</v>
      </c>
      <c r="C1033">
        <v>2076827</v>
      </c>
      <c r="D1033" t="s">
        <v>1211</v>
      </c>
      <c r="E1033" t="s">
        <v>23</v>
      </c>
      <c r="F1033" t="s">
        <v>61</v>
      </c>
      <c r="G1033">
        <v>40.730409999999999</v>
      </c>
      <c r="H1033">
        <v>-74.004980000000003</v>
      </c>
      <c r="I1033" t="s">
        <v>25</v>
      </c>
      <c r="J1033">
        <v>129</v>
      </c>
      <c r="K1033">
        <v>7</v>
      </c>
      <c r="L1033">
        <v>5</v>
      </c>
      <c r="M1033" s="1">
        <v>42145</v>
      </c>
      <c r="N1033">
        <v>0.09</v>
      </c>
      <c r="O1033">
        <v>1</v>
      </c>
      <c r="P1033">
        <v>0</v>
      </c>
    </row>
    <row r="1034" spans="1:16" x14ac:dyDescent="0.35">
      <c r="A1034">
        <v>424930</v>
      </c>
      <c r="B1034" t="s">
        <v>1810</v>
      </c>
      <c r="C1034">
        <v>905122</v>
      </c>
      <c r="D1034" t="s">
        <v>1811</v>
      </c>
      <c r="E1034" t="s">
        <v>18</v>
      </c>
      <c r="F1034" t="s">
        <v>73</v>
      </c>
      <c r="G1034">
        <v>40.676400000000001</v>
      </c>
      <c r="H1034">
        <v>-73.962180000000004</v>
      </c>
      <c r="I1034" t="s">
        <v>25</v>
      </c>
      <c r="J1034">
        <v>130</v>
      </c>
      <c r="K1034">
        <v>28</v>
      </c>
      <c r="L1034">
        <v>5</v>
      </c>
      <c r="M1034" s="1">
        <v>42283</v>
      </c>
      <c r="N1034">
        <v>0.06</v>
      </c>
      <c r="O1034">
        <v>1</v>
      </c>
      <c r="P1034">
        <v>196</v>
      </c>
    </row>
    <row r="1035" spans="1:16" x14ac:dyDescent="0.35">
      <c r="A1035">
        <v>425784</v>
      </c>
      <c r="B1035" t="s">
        <v>1812</v>
      </c>
      <c r="C1035">
        <v>2116807</v>
      </c>
      <c r="D1035" t="s">
        <v>1813</v>
      </c>
      <c r="E1035" t="s">
        <v>18</v>
      </c>
      <c r="F1035" t="s">
        <v>1814</v>
      </c>
      <c r="G1035">
        <v>40.70279</v>
      </c>
      <c r="H1035">
        <v>-73.982839999999996</v>
      </c>
      <c r="I1035" t="s">
        <v>25</v>
      </c>
      <c r="J1035">
        <v>190</v>
      </c>
      <c r="K1035">
        <v>4</v>
      </c>
      <c r="L1035">
        <v>8</v>
      </c>
      <c r="M1035" s="1">
        <v>43102</v>
      </c>
      <c r="N1035">
        <v>0.09</v>
      </c>
      <c r="O1035">
        <v>1</v>
      </c>
      <c r="P1035">
        <v>0</v>
      </c>
    </row>
    <row r="1036" spans="1:16" x14ac:dyDescent="0.35">
      <c r="A1036">
        <v>428226</v>
      </c>
      <c r="B1036" t="s">
        <v>1815</v>
      </c>
      <c r="C1036">
        <v>2128778</v>
      </c>
      <c r="D1036" t="s">
        <v>1816</v>
      </c>
      <c r="E1036" t="s">
        <v>18</v>
      </c>
      <c r="F1036" t="s">
        <v>73</v>
      </c>
      <c r="G1036">
        <v>40.67436</v>
      </c>
      <c r="H1036">
        <v>-73.956000000000003</v>
      </c>
      <c r="I1036" t="s">
        <v>20</v>
      </c>
      <c r="J1036">
        <v>55</v>
      </c>
      <c r="K1036">
        <v>2</v>
      </c>
      <c r="L1036">
        <v>62</v>
      </c>
      <c r="M1036" s="1">
        <v>43596</v>
      </c>
      <c r="N1036">
        <v>0.71</v>
      </c>
      <c r="O1036">
        <v>2</v>
      </c>
      <c r="P1036">
        <v>57</v>
      </c>
    </row>
    <row r="1037" spans="1:16" x14ac:dyDescent="0.35">
      <c r="A1037">
        <v>430427</v>
      </c>
      <c r="B1037" t="s">
        <v>1817</v>
      </c>
      <c r="C1037">
        <v>820046</v>
      </c>
      <c r="D1037" t="s">
        <v>1818</v>
      </c>
      <c r="E1037" t="s">
        <v>23</v>
      </c>
      <c r="F1037" t="s">
        <v>193</v>
      </c>
      <c r="G1037">
        <v>40.835590000000003</v>
      </c>
      <c r="H1037">
        <v>-73.940950000000001</v>
      </c>
      <c r="I1037" t="s">
        <v>20</v>
      </c>
      <c r="J1037">
        <v>60</v>
      </c>
      <c r="K1037">
        <v>2</v>
      </c>
      <c r="L1037">
        <v>13</v>
      </c>
      <c r="M1037" s="1">
        <v>42766</v>
      </c>
      <c r="N1037">
        <v>0.15</v>
      </c>
      <c r="O1037">
        <v>1</v>
      </c>
      <c r="P1037">
        <v>0</v>
      </c>
    </row>
    <row r="1038" spans="1:16" x14ac:dyDescent="0.35">
      <c r="A1038">
        <v>430665</v>
      </c>
      <c r="B1038" t="s">
        <v>1819</v>
      </c>
      <c r="C1038">
        <v>2141109</v>
      </c>
      <c r="D1038" t="s">
        <v>1820</v>
      </c>
      <c r="E1038" t="s">
        <v>23</v>
      </c>
      <c r="F1038" t="s">
        <v>46</v>
      </c>
      <c r="G1038">
        <v>40.792340000000003</v>
      </c>
      <c r="H1038">
        <v>-73.964820000000003</v>
      </c>
      <c r="I1038" t="s">
        <v>25</v>
      </c>
      <c r="J1038">
        <v>250</v>
      </c>
      <c r="K1038">
        <v>1</v>
      </c>
      <c r="L1038">
        <v>8</v>
      </c>
      <c r="M1038" s="1">
        <v>41873</v>
      </c>
      <c r="N1038">
        <v>0.09</v>
      </c>
      <c r="O1038">
        <v>1</v>
      </c>
      <c r="P1038">
        <v>0</v>
      </c>
    </row>
    <row r="1039" spans="1:16" x14ac:dyDescent="0.35">
      <c r="A1039">
        <v>431865</v>
      </c>
      <c r="B1039" t="s">
        <v>1821</v>
      </c>
      <c r="C1039">
        <v>361855</v>
      </c>
      <c r="D1039" t="s">
        <v>636</v>
      </c>
      <c r="E1039" t="s">
        <v>23</v>
      </c>
      <c r="F1039" t="s">
        <v>193</v>
      </c>
      <c r="G1039">
        <v>40.834510000000002</v>
      </c>
      <c r="H1039">
        <v>-73.938850000000002</v>
      </c>
      <c r="I1039" t="s">
        <v>25</v>
      </c>
      <c r="J1039">
        <v>275</v>
      </c>
      <c r="K1039">
        <v>3</v>
      </c>
      <c r="L1039">
        <v>50</v>
      </c>
      <c r="M1039" s="1">
        <v>43646</v>
      </c>
      <c r="N1039">
        <v>0.87</v>
      </c>
      <c r="O1039">
        <v>2</v>
      </c>
      <c r="P1039">
        <v>277</v>
      </c>
    </row>
    <row r="1040" spans="1:16" x14ac:dyDescent="0.35">
      <c r="A1040">
        <v>432090</v>
      </c>
      <c r="B1040" t="s">
        <v>1822</v>
      </c>
      <c r="C1040">
        <v>2148881</v>
      </c>
      <c r="D1040" t="s">
        <v>1823</v>
      </c>
      <c r="E1040" t="s">
        <v>135</v>
      </c>
      <c r="F1040" t="s">
        <v>136</v>
      </c>
      <c r="G1040">
        <v>40.748260000000002</v>
      </c>
      <c r="H1040">
        <v>-73.946330000000003</v>
      </c>
      <c r="I1040" t="s">
        <v>20</v>
      </c>
      <c r="J1040">
        <v>50</v>
      </c>
      <c r="K1040">
        <v>180</v>
      </c>
      <c r="L1040">
        <v>69</v>
      </c>
      <c r="M1040" s="1">
        <v>42641</v>
      </c>
      <c r="N1040">
        <v>0.79</v>
      </c>
      <c r="O1040">
        <v>1</v>
      </c>
      <c r="P1040">
        <v>0</v>
      </c>
    </row>
    <row r="1041" spans="1:16" x14ac:dyDescent="0.35">
      <c r="A1041">
        <v>433218</v>
      </c>
      <c r="B1041" t="s">
        <v>1824</v>
      </c>
      <c r="C1041">
        <v>644941</v>
      </c>
      <c r="D1041" t="s">
        <v>1825</v>
      </c>
      <c r="E1041" t="s">
        <v>18</v>
      </c>
      <c r="F1041" t="s">
        <v>172</v>
      </c>
      <c r="G1041">
        <v>40.677630000000001</v>
      </c>
      <c r="H1041">
        <v>-73.971850000000003</v>
      </c>
      <c r="I1041" t="s">
        <v>25</v>
      </c>
      <c r="J1041">
        <v>125</v>
      </c>
      <c r="K1041">
        <v>4</v>
      </c>
      <c r="L1041">
        <v>41</v>
      </c>
      <c r="M1041" s="1">
        <v>43605</v>
      </c>
      <c r="N1041">
        <v>0.47</v>
      </c>
      <c r="O1041">
        <v>1</v>
      </c>
      <c r="P1041">
        <v>10</v>
      </c>
    </row>
    <row r="1042" spans="1:16" x14ac:dyDescent="0.35">
      <c r="A1042">
        <v>433414</v>
      </c>
      <c r="B1042" t="s">
        <v>1826</v>
      </c>
      <c r="C1042">
        <v>287733</v>
      </c>
      <c r="D1042" t="s">
        <v>566</v>
      </c>
      <c r="E1042" t="s">
        <v>18</v>
      </c>
      <c r="F1042" t="s">
        <v>31</v>
      </c>
      <c r="G1042">
        <v>40.684719999999999</v>
      </c>
      <c r="H1042">
        <v>-73.966909999999999</v>
      </c>
      <c r="I1042" t="s">
        <v>25</v>
      </c>
      <c r="J1042">
        <v>150</v>
      </c>
      <c r="K1042">
        <v>20</v>
      </c>
      <c r="L1042">
        <v>89</v>
      </c>
      <c r="M1042" s="1">
        <v>43644</v>
      </c>
      <c r="N1042">
        <v>1.04</v>
      </c>
      <c r="O1042">
        <v>1</v>
      </c>
      <c r="P1042">
        <v>247</v>
      </c>
    </row>
    <row r="1043" spans="1:16" x14ac:dyDescent="0.35">
      <c r="A1043">
        <v>433914</v>
      </c>
      <c r="B1043" t="s">
        <v>1827</v>
      </c>
      <c r="C1043">
        <v>1906804</v>
      </c>
      <c r="D1043" t="s">
        <v>1828</v>
      </c>
      <c r="E1043" t="s">
        <v>18</v>
      </c>
      <c r="F1043" t="s">
        <v>988</v>
      </c>
      <c r="G1043">
        <v>40.65408</v>
      </c>
      <c r="H1043">
        <v>-73.878829999999994</v>
      </c>
      <c r="I1043" t="s">
        <v>25</v>
      </c>
      <c r="J1043">
        <v>70</v>
      </c>
      <c r="K1043">
        <v>4</v>
      </c>
      <c r="L1043">
        <v>40</v>
      </c>
      <c r="M1043" s="1">
        <v>43633</v>
      </c>
      <c r="N1043">
        <v>0.46</v>
      </c>
      <c r="O1043">
        <v>1</v>
      </c>
      <c r="P1043">
        <v>273</v>
      </c>
    </row>
    <row r="1044" spans="1:16" x14ac:dyDescent="0.35">
      <c r="A1044">
        <v>434792</v>
      </c>
      <c r="B1044" t="s">
        <v>1829</v>
      </c>
      <c r="C1044">
        <v>2117078</v>
      </c>
      <c r="D1044" t="s">
        <v>1830</v>
      </c>
      <c r="E1044" t="s">
        <v>18</v>
      </c>
      <c r="F1044" t="s">
        <v>263</v>
      </c>
      <c r="G1044">
        <v>40.673020000000001</v>
      </c>
      <c r="H1044">
        <v>-73.987560000000002</v>
      </c>
      <c r="I1044" t="s">
        <v>25</v>
      </c>
      <c r="J1044">
        <v>138</v>
      </c>
      <c r="K1044">
        <v>3</v>
      </c>
      <c r="L1044">
        <v>106</v>
      </c>
      <c r="M1044" s="1">
        <v>43623</v>
      </c>
      <c r="N1044">
        <v>1.22</v>
      </c>
      <c r="O1044">
        <v>1</v>
      </c>
      <c r="P1044">
        <v>189</v>
      </c>
    </row>
    <row r="1045" spans="1:16" x14ac:dyDescent="0.35">
      <c r="A1045">
        <v>435774</v>
      </c>
      <c r="B1045" t="s">
        <v>1831</v>
      </c>
      <c r="C1045">
        <v>2164138</v>
      </c>
      <c r="D1045" t="s">
        <v>1832</v>
      </c>
      <c r="E1045" t="s">
        <v>23</v>
      </c>
      <c r="F1045" t="s">
        <v>391</v>
      </c>
      <c r="G1045">
        <v>40.706330000000001</v>
      </c>
      <c r="H1045">
        <v>-74.009739999999994</v>
      </c>
      <c r="I1045" t="s">
        <v>25</v>
      </c>
      <c r="J1045">
        <v>265</v>
      </c>
      <c r="K1045">
        <v>4</v>
      </c>
      <c r="L1045">
        <v>33</v>
      </c>
      <c r="M1045" s="1">
        <v>43429</v>
      </c>
      <c r="N1045">
        <v>0.39</v>
      </c>
      <c r="O1045">
        <v>1</v>
      </c>
      <c r="P1045">
        <v>0</v>
      </c>
    </row>
    <row r="1046" spans="1:16" x14ac:dyDescent="0.35">
      <c r="A1046">
        <v>435776</v>
      </c>
      <c r="B1046" t="s">
        <v>1833</v>
      </c>
      <c r="C1046">
        <v>2164452</v>
      </c>
      <c r="D1046" t="s">
        <v>418</v>
      </c>
      <c r="E1046" t="s">
        <v>23</v>
      </c>
      <c r="F1046" t="s">
        <v>169</v>
      </c>
      <c r="G1046">
        <v>40.775480000000002</v>
      </c>
      <c r="H1046">
        <v>-73.951830000000001</v>
      </c>
      <c r="I1046" t="s">
        <v>20</v>
      </c>
      <c r="J1046">
        <v>145</v>
      </c>
      <c r="K1046">
        <v>5</v>
      </c>
      <c r="L1046">
        <v>2</v>
      </c>
      <c r="M1046" s="1">
        <v>43011</v>
      </c>
      <c r="N1046">
        <v>0.09</v>
      </c>
      <c r="O1046">
        <v>1</v>
      </c>
      <c r="P1046">
        <v>365</v>
      </c>
    </row>
    <row r="1047" spans="1:16" x14ac:dyDescent="0.35">
      <c r="A1047">
        <v>435909</v>
      </c>
      <c r="B1047" t="s">
        <v>1834</v>
      </c>
      <c r="C1047">
        <v>2165401</v>
      </c>
      <c r="D1047" t="s">
        <v>1394</v>
      </c>
      <c r="E1047" t="s">
        <v>23</v>
      </c>
      <c r="F1047" t="s">
        <v>61</v>
      </c>
      <c r="G1047">
        <v>40.737749999999998</v>
      </c>
      <c r="H1047">
        <v>-74.003439999999998</v>
      </c>
      <c r="I1047" t="s">
        <v>25</v>
      </c>
      <c r="J1047">
        <v>151</v>
      </c>
      <c r="K1047">
        <v>88</v>
      </c>
      <c r="L1047">
        <v>19</v>
      </c>
      <c r="M1047" s="1">
        <v>42728</v>
      </c>
      <c r="N1047">
        <v>0.22</v>
      </c>
      <c r="O1047">
        <v>1</v>
      </c>
      <c r="P1047">
        <v>249</v>
      </c>
    </row>
    <row r="1048" spans="1:16" x14ac:dyDescent="0.35">
      <c r="A1048">
        <v>435946</v>
      </c>
      <c r="B1048" t="s">
        <v>1835</v>
      </c>
      <c r="C1048">
        <v>2165711</v>
      </c>
      <c r="D1048" t="s">
        <v>1836</v>
      </c>
      <c r="E1048" t="s">
        <v>23</v>
      </c>
      <c r="F1048" t="s">
        <v>391</v>
      </c>
      <c r="G1048">
        <v>40.70917</v>
      </c>
      <c r="H1048">
        <v>-74.014600000000002</v>
      </c>
      <c r="I1048" t="s">
        <v>25</v>
      </c>
      <c r="J1048">
        <v>208</v>
      </c>
      <c r="K1048">
        <v>6</v>
      </c>
      <c r="L1048">
        <v>100</v>
      </c>
      <c r="M1048" s="1">
        <v>43630</v>
      </c>
      <c r="N1048">
        <v>1.1399999999999999</v>
      </c>
      <c r="O1048">
        <v>1</v>
      </c>
      <c r="P1048">
        <v>310</v>
      </c>
    </row>
    <row r="1049" spans="1:16" x14ac:dyDescent="0.35">
      <c r="A1049">
        <v>436510</v>
      </c>
      <c r="B1049" t="s">
        <v>1837</v>
      </c>
      <c r="C1049">
        <v>2168251</v>
      </c>
      <c r="D1049" t="s">
        <v>22</v>
      </c>
      <c r="E1049" t="s">
        <v>18</v>
      </c>
      <c r="F1049" t="s">
        <v>64</v>
      </c>
      <c r="G1049">
        <v>40.710799999999999</v>
      </c>
      <c r="H1049">
        <v>-73.962260000000001</v>
      </c>
      <c r="I1049" t="s">
        <v>25</v>
      </c>
      <c r="J1049">
        <v>200</v>
      </c>
      <c r="K1049">
        <v>3</v>
      </c>
      <c r="L1049">
        <v>16</v>
      </c>
      <c r="M1049" s="1">
        <v>43368</v>
      </c>
      <c r="N1049">
        <v>0.19</v>
      </c>
      <c r="O1049">
        <v>1</v>
      </c>
      <c r="P1049">
        <v>291</v>
      </c>
    </row>
    <row r="1050" spans="1:16" x14ac:dyDescent="0.35">
      <c r="A1050">
        <v>436619</v>
      </c>
      <c r="B1050" t="s">
        <v>1838</v>
      </c>
      <c r="C1050">
        <v>2168468</v>
      </c>
      <c r="D1050" t="s">
        <v>1839</v>
      </c>
      <c r="E1050" t="s">
        <v>23</v>
      </c>
      <c r="F1050" t="s">
        <v>97</v>
      </c>
      <c r="G1050">
        <v>40.725070000000002</v>
      </c>
      <c r="H1050">
        <v>-73.988609999999994</v>
      </c>
      <c r="I1050" t="s">
        <v>20</v>
      </c>
      <c r="J1050">
        <v>110</v>
      </c>
      <c r="K1050">
        <v>2</v>
      </c>
      <c r="L1050">
        <v>64</v>
      </c>
      <c r="M1050" s="1">
        <v>43625</v>
      </c>
      <c r="N1050">
        <v>0.76</v>
      </c>
      <c r="O1050">
        <v>1</v>
      </c>
      <c r="P1050">
        <v>74</v>
      </c>
    </row>
    <row r="1051" spans="1:16" x14ac:dyDescent="0.35">
      <c r="A1051">
        <v>436824</v>
      </c>
      <c r="B1051" t="s">
        <v>1840</v>
      </c>
      <c r="C1051">
        <v>200243</v>
      </c>
      <c r="D1051" t="s">
        <v>1841</v>
      </c>
      <c r="E1051" t="s">
        <v>23</v>
      </c>
      <c r="F1051" t="s">
        <v>28</v>
      </c>
      <c r="G1051">
        <v>40.827260000000003</v>
      </c>
      <c r="H1051">
        <v>-73.944400000000002</v>
      </c>
      <c r="I1051" t="s">
        <v>20</v>
      </c>
      <c r="J1051">
        <v>58</v>
      </c>
      <c r="K1051">
        <v>1</v>
      </c>
      <c r="L1051">
        <v>17</v>
      </c>
      <c r="M1051" s="1">
        <v>43582</v>
      </c>
      <c r="N1051">
        <v>0.31</v>
      </c>
      <c r="O1051">
        <v>2</v>
      </c>
      <c r="P1051">
        <v>289</v>
      </c>
    </row>
    <row r="1052" spans="1:16" x14ac:dyDescent="0.35">
      <c r="A1052">
        <v>436916</v>
      </c>
      <c r="B1052" t="s">
        <v>1842</v>
      </c>
      <c r="C1052">
        <v>2169825</v>
      </c>
      <c r="D1052" t="s">
        <v>1843</v>
      </c>
      <c r="E1052" t="s">
        <v>23</v>
      </c>
      <c r="F1052" t="s">
        <v>28</v>
      </c>
      <c r="G1052">
        <v>40.826689999999999</v>
      </c>
      <c r="H1052">
        <v>-73.942809999999994</v>
      </c>
      <c r="I1052" t="s">
        <v>20</v>
      </c>
      <c r="J1052">
        <v>55</v>
      </c>
      <c r="K1052">
        <v>2</v>
      </c>
      <c r="L1052">
        <v>7</v>
      </c>
      <c r="M1052" s="1">
        <v>42654</v>
      </c>
      <c r="N1052">
        <v>0.08</v>
      </c>
      <c r="O1052">
        <v>1</v>
      </c>
      <c r="P1052">
        <v>0</v>
      </c>
    </row>
    <row r="1053" spans="1:16" x14ac:dyDescent="0.35">
      <c r="A1053">
        <v>437352</v>
      </c>
      <c r="B1053" t="s">
        <v>1844</v>
      </c>
      <c r="C1053">
        <v>290662</v>
      </c>
      <c r="D1053" t="s">
        <v>253</v>
      </c>
      <c r="E1053" t="s">
        <v>18</v>
      </c>
      <c r="F1053" t="s">
        <v>80</v>
      </c>
      <c r="G1053">
        <v>40.670780000000001</v>
      </c>
      <c r="H1053">
        <v>-73.988150000000005</v>
      </c>
      <c r="I1053" t="s">
        <v>25</v>
      </c>
      <c r="J1053">
        <v>105</v>
      </c>
      <c r="K1053">
        <v>115</v>
      </c>
      <c r="L1053">
        <v>15</v>
      </c>
      <c r="M1053" s="1">
        <v>43465</v>
      </c>
      <c r="N1053">
        <v>0.17</v>
      </c>
      <c r="O1053">
        <v>1</v>
      </c>
      <c r="P1053">
        <v>219</v>
      </c>
    </row>
    <row r="1054" spans="1:16" x14ac:dyDescent="0.35">
      <c r="A1054">
        <v>437906</v>
      </c>
      <c r="B1054" t="s">
        <v>1845</v>
      </c>
      <c r="C1054">
        <v>2175110</v>
      </c>
      <c r="D1054" t="s">
        <v>1846</v>
      </c>
      <c r="E1054" t="s">
        <v>23</v>
      </c>
      <c r="F1054" t="s">
        <v>97</v>
      </c>
      <c r="G1054">
        <v>40.728000000000002</v>
      </c>
      <c r="H1054">
        <v>-73.979029999999995</v>
      </c>
      <c r="I1054" t="s">
        <v>25</v>
      </c>
      <c r="J1054">
        <v>350</v>
      </c>
      <c r="K1054">
        <v>5</v>
      </c>
      <c r="L1054">
        <v>4</v>
      </c>
      <c r="M1054" s="1">
        <v>42284</v>
      </c>
      <c r="N1054">
        <v>7.0000000000000007E-2</v>
      </c>
      <c r="O1054">
        <v>1</v>
      </c>
      <c r="P1054">
        <v>0</v>
      </c>
    </row>
    <row r="1055" spans="1:16" x14ac:dyDescent="0.35">
      <c r="A1055">
        <v>438513</v>
      </c>
      <c r="B1055" t="s">
        <v>1847</v>
      </c>
      <c r="C1055">
        <v>2177462</v>
      </c>
      <c r="D1055" t="s">
        <v>1612</v>
      </c>
      <c r="E1055" t="s">
        <v>18</v>
      </c>
      <c r="F1055" t="s">
        <v>132</v>
      </c>
      <c r="G1055">
        <v>40.658140000000003</v>
      </c>
      <c r="H1055">
        <v>-73.96181</v>
      </c>
      <c r="I1055" t="s">
        <v>25</v>
      </c>
      <c r="J1055">
        <v>150</v>
      </c>
      <c r="K1055">
        <v>3</v>
      </c>
      <c r="L1055">
        <v>87</v>
      </c>
      <c r="M1055" s="1">
        <v>43632</v>
      </c>
      <c r="N1055">
        <v>1</v>
      </c>
      <c r="O1055">
        <v>1</v>
      </c>
      <c r="P1055">
        <v>73</v>
      </c>
    </row>
    <row r="1056" spans="1:16" x14ac:dyDescent="0.35">
      <c r="A1056">
        <v>439750</v>
      </c>
      <c r="B1056" t="s">
        <v>1848</v>
      </c>
      <c r="C1056">
        <v>1566042</v>
      </c>
      <c r="D1056" t="s">
        <v>1849</v>
      </c>
      <c r="E1056" t="s">
        <v>18</v>
      </c>
      <c r="F1056" t="s">
        <v>64</v>
      </c>
      <c r="G1056">
        <v>40.715170000000001</v>
      </c>
      <c r="H1056">
        <v>-73.942920000000001</v>
      </c>
      <c r="I1056" t="s">
        <v>20</v>
      </c>
      <c r="J1056">
        <v>55</v>
      </c>
      <c r="K1056">
        <v>150</v>
      </c>
      <c r="L1056">
        <v>10</v>
      </c>
      <c r="M1056" s="1">
        <v>43239</v>
      </c>
      <c r="N1056">
        <v>0.14000000000000001</v>
      </c>
      <c r="O1056">
        <v>1</v>
      </c>
      <c r="P1056">
        <v>97</v>
      </c>
    </row>
    <row r="1057" spans="1:16" x14ac:dyDescent="0.35">
      <c r="A1057">
        <v>439870</v>
      </c>
      <c r="B1057" t="s">
        <v>1850</v>
      </c>
      <c r="C1057">
        <v>1903758</v>
      </c>
      <c r="D1057" t="s">
        <v>1851</v>
      </c>
      <c r="E1057" t="s">
        <v>18</v>
      </c>
      <c r="F1057" t="s">
        <v>80</v>
      </c>
      <c r="G1057">
        <v>40.668590000000002</v>
      </c>
      <c r="H1057">
        <v>-73.982349999999997</v>
      </c>
      <c r="I1057" t="s">
        <v>25</v>
      </c>
      <c r="J1057">
        <v>299</v>
      </c>
      <c r="K1057">
        <v>20</v>
      </c>
      <c r="L1057">
        <v>0</v>
      </c>
      <c r="M1057" s="1"/>
      <c r="O1057">
        <v>1</v>
      </c>
      <c r="P1057">
        <v>149</v>
      </c>
    </row>
    <row r="1058" spans="1:16" x14ac:dyDescent="0.35">
      <c r="A1058">
        <v>442636</v>
      </c>
      <c r="B1058" t="s">
        <v>1852</v>
      </c>
      <c r="C1058">
        <v>1655939</v>
      </c>
      <c r="D1058" t="s">
        <v>1853</v>
      </c>
      <c r="E1058" t="s">
        <v>135</v>
      </c>
      <c r="F1058" t="s">
        <v>403</v>
      </c>
      <c r="G1058">
        <v>40.700539999999997</v>
      </c>
      <c r="H1058">
        <v>-73.902550000000005</v>
      </c>
      <c r="I1058" t="s">
        <v>25</v>
      </c>
      <c r="J1058">
        <v>77</v>
      </c>
      <c r="K1058">
        <v>3</v>
      </c>
      <c r="L1058">
        <v>289</v>
      </c>
      <c r="M1058" s="1">
        <v>43640</v>
      </c>
      <c r="N1058">
        <v>3.3</v>
      </c>
      <c r="O1058">
        <v>1</v>
      </c>
      <c r="P1058">
        <v>85</v>
      </c>
    </row>
    <row r="1059" spans="1:16" x14ac:dyDescent="0.35">
      <c r="A1059">
        <v>442649</v>
      </c>
      <c r="B1059" t="s">
        <v>1854</v>
      </c>
      <c r="C1059">
        <v>793225</v>
      </c>
      <c r="D1059" t="s">
        <v>512</v>
      </c>
      <c r="E1059" t="s">
        <v>23</v>
      </c>
      <c r="F1059" t="s">
        <v>70</v>
      </c>
      <c r="G1059">
        <v>40.745719999999999</v>
      </c>
      <c r="H1059">
        <v>-73.999650000000003</v>
      </c>
      <c r="I1059" t="s">
        <v>25</v>
      </c>
      <c r="J1059">
        <v>125</v>
      </c>
      <c r="K1059">
        <v>9</v>
      </c>
      <c r="L1059">
        <v>10</v>
      </c>
      <c r="M1059" s="1">
        <v>43334</v>
      </c>
      <c r="N1059">
        <v>0.11</v>
      </c>
      <c r="O1059">
        <v>1</v>
      </c>
      <c r="P1059">
        <v>0</v>
      </c>
    </row>
    <row r="1060" spans="1:16" x14ac:dyDescent="0.35">
      <c r="A1060">
        <v>443646</v>
      </c>
      <c r="B1060" t="s">
        <v>1855</v>
      </c>
      <c r="C1060">
        <v>2204078</v>
      </c>
      <c r="D1060" t="s">
        <v>736</v>
      </c>
      <c r="E1060" t="s">
        <v>23</v>
      </c>
      <c r="F1060" t="s">
        <v>46</v>
      </c>
      <c r="G1060">
        <v>40.789110000000001</v>
      </c>
      <c r="H1060">
        <v>-73.973960000000005</v>
      </c>
      <c r="I1060" t="s">
        <v>25</v>
      </c>
      <c r="J1060">
        <v>395</v>
      </c>
      <c r="K1060">
        <v>14</v>
      </c>
      <c r="L1060">
        <v>39</v>
      </c>
      <c r="M1060" s="1">
        <v>43601</v>
      </c>
      <c r="N1060">
        <v>0.45</v>
      </c>
      <c r="O1060">
        <v>1</v>
      </c>
      <c r="P1060">
        <v>50</v>
      </c>
    </row>
    <row r="1061" spans="1:16" x14ac:dyDescent="0.35">
      <c r="A1061">
        <v>444171</v>
      </c>
      <c r="B1061" t="s">
        <v>1856</v>
      </c>
      <c r="C1061">
        <v>2206506</v>
      </c>
      <c r="D1061" t="s">
        <v>147</v>
      </c>
      <c r="E1061" t="s">
        <v>18</v>
      </c>
      <c r="F1061" t="s">
        <v>40</v>
      </c>
      <c r="G1061">
        <v>40.688130000000001</v>
      </c>
      <c r="H1061">
        <v>-73.928169999999994</v>
      </c>
      <c r="I1061" t="s">
        <v>25</v>
      </c>
      <c r="J1061">
        <v>189</v>
      </c>
      <c r="K1061">
        <v>7</v>
      </c>
      <c r="L1061">
        <v>7</v>
      </c>
      <c r="M1061" s="1">
        <v>42842</v>
      </c>
      <c r="N1061">
        <v>0.1</v>
      </c>
      <c r="O1061">
        <v>2</v>
      </c>
      <c r="P1061">
        <v>303</v>
      </c>
    </row>
    <row r="1062" spans="1:16" x14ac:dyDescent="0.35">
      <c r="A1062">
        <v>444430</v>
      </c>
      <c r="B1062" t="s">
        <v>1857</v>
      </c>
      <c r="C1062">
        <v>420542</v>
      </c>
      <c r="D1062" t="s">
        <v>1048</v>
      </c>
      <c r="E1062" t="s">
        <v>384</v>
      </c>
      <c r="F1062" t="s">
        <v>1858</v>
      </c>
      <c r="G1062">
        <v>40.811279999999996</v>
      </c>
      <c r="H1062">
        <v>-73.923990000000003</v>
      </c>
      <c r="I1062" t="s">
        <v>20</v>
      </c>
      <c r="J1062">
        <v>49</v>
      </c>
      <c r="K1062">
        <v>1</v>
      </c>
      <c r="L1062">
        <v>23</v>
      </c>
      <c r="M1062" s="1">
        <v>43186</v>
      </c>
      <c r="N1062">
        <v>0.27</v>
      </c>
      <c r="O1062">
        <v>1</v>
      </c>
      <c r="P1062">
        <v>333</v>
      </c>
    </row>
    <row r="1063" spans="1:16" x14ac:dyDescent="0.35">
      <c r="A1063">
        <v>446367</v>
      </c>
      <c r="B1063" t="s">
        <v>1859</v>
      </c>
      <c r="C1063">
        <v>2216673</v>
      </c>
      <c r="D1063" t="s">
        <v>1860</v>
      </c>
      <c r="E1063" t="s">
        <v>23</v>
      </c>
      <c r="F1063" t="s">
        <v>46</v>
      </c>
      <c r="G1063">
        <v>40.775930000000002</v>
      </c>
      <c r="H1063">
        <v>-73.976990000000001</v>
      </c>
      <c r="I1063" t="s">
        <v>25</v>
      </c>
      <c r="J1063">
        <v>90</v>
      </c>
      <c r="K1063">
        <v>4</v>
      </c>
      <c r="L1063">
        <v>22</v>
      </c>
      <c r="M1063" s="1">
        <v>43626</v>
      </c>
      <c r="N1063">
        <v>0.27</v>
      </c>
      <c r="O1063">
        <v>1</v>
      </c>
      <c r="P1063">
        <v>239</v>
      </c>
    </row>
    <row r="1064" spans="1:16" x14ac:dyDescent="0.35">
      <c r="A1064">
        <v>447766</v>
      </c>
      <c r="B1064" t="s">
        <v>1861</v>
      </c>
      <c r="C1064">
        <v>1109143</v>
      </c>
      <c r="D1064" t="s">
        <v>176</v>
      </c>
      <c r="E1064" t="s">
        <v>23</v>
      </c>
      <c r="F1064" t="s">
        <v>152</v>
      </c>
      <c r="G1064">
        <v>40.73903</v>
      </c>
      <c r="H1064">
        <v>-73.979749999999996</v>
      </c>
      <c r="I1064" t="s">
        <v>20</v>
      </c>
      <c r="J1064">
        <v>100</v>
      </c>
      <c r="K1064">
        <v>1</v>
      </c>
      <c r="L1064">
        <v>1</v>
      </c>
      <c r="M1064" s="1">
        <v>41872</v>
      </c>
      <c r="N1064">
        <v>0.02</v>
      </c>
      <c r="O1064">
        <v>1</v>
      </c>
      <c r="P1064">
        <v>6</v>
      </c>
    </row>
    <row r="1065" spans="1:16" x14ac:dyDescent="0.35">
      <c r="A1065">
        <v>447840</v>
      </c>
      <c r="B1065" t="s">
        <v>1862</v>
      </c>
      <c r="C1065">
        <v>242506</v>
      </c>
      <c r="D1065" t="s">
        <v>895</v>
      </c>
      <c r="E1065" t="s">
        <v>18</v>
      </c>
      <c r="F1065" t="s">
        <v>64</v>
      </c>
      <c r="G1065">
        <v>40.711640000000003</v>
      </c>
      <c r="H1065">
        <v>-73.965000000000003</v>
      </c>
      <c r="I1065" t="s">
        <v>25</v>
      </c>
      <c r="J1065">
        <v>299</v>
      </c>
      <c r="K1065">
        <v>2</v>
      </c>
      <c r="L1065">
        <v>5</v>
      </c>
      <c r="M1065" s="1">
        <v>42378</v>
      </c>
      <c r="N1065">
        <v>0.06</v>
      </c>
      <c r="O1065">
        <v>3</v>
      </c>
      <c r="P1065">
        <v>0</v>
      </c>
    </row>
    <row r="1066" spans="1:16" x14ac:dyDescent="0.35">
      <c r="A1066">
        <v>448048</v>
      </c>
      <c r="B1066" t="s">
        <v>1863</v>
      </c>
      <c r="C1066">
        <v>1267021</v>
      </c>
      <c r="D1066" t="s">
        <v>1248</v>
      </c>
      <c r="E1066" t="s">
        <v>135</v>
      </c>
      <c r="F1066" t="s">
        <v>1249</v>
      </c>
      <c r="G1066">
        <v>40.751930000000002</v>
      </c>
      <c r="H1066">
        <v>-73.878730000000004</v>
      </c>
      <c r="I1066" t="s">
        <v>20</v>
      </c>
      <c r="J1066">
        <v>75</v>
      </c>
      <c r="K1066">
        <v>5</v>
      </c>
      <c r="L1066">
        <v>30</v>
      </c>
      <c r="M1066" s="1">
        <v>43609</v>
      </c>
      <c r="N1066">
        <v>0.37</v>
      </c>
      <c r="O1066">
        <v>3</v>
      </c>
      <c r="P1066">
        <v>180</v>
      </c>
    </row>
    <row r="1067" spans="1:16" x14ac:dyDescent="0.35">
      <c r="A1067">
        <v>448049</v>
      </c>
      <c r="B1067" t="s">
        <v>1864</v>
      </c>
      <c r="C1067">
        <v>1267021</v>
      </c>
      <c r="D1067" t="s">
        <v>1248</v>
      </c>
      <c r="E1067" t="s">
        <v>135</v>
      </c>
      <c r="F1067" t="s">
        <v>1249</v>
      </c>
      <c r="G1067">
        <v>40.74906</v>
      </c>
      <c r="H1067">
        <v>-73.893770000000004</v>
      </c>
      <c r="I1067" t="s">
        <v>20</v>
      </c>
      <c r="J1067">
        <v>69</v>
      </c>
      <c r="K1067">
        <v>7</v>
      </c>
      <c r="L1067">
        <v>55</v>
      </c>
      <c r="M1067" s="1">
        <v>43373</v>
      </c>
      <c r="N1067">
        <v>0.64</v>
      </c>
      <c r="O1067">
        <v>3</v>
      </c>
      <c r="P1067">
        <v>318</v>
      </c>
    </row>
    <row r="1068" spans="1:16" x14ac:dyDescent="0.35">
      <c r="A1068">
        <v>449034</v>
      </c>
      <c r="B1068" t="s">
        <v>1865</v>
      </c>
      <c r="C1068">
        <v>124357</v>
      </c>
      <c r="D1068" t="s">
        <v>420</v>
      </c>
      <c r="E1068" t="s">
        <v>18</v>
      </c>
      <c r="F1068" t="s">
        <v>64</v>
      </c>
      <c r="G1068">
        <v>40.717559999999999</v>
      </c>
      <c r="H1068">
        <v>-73.952820000000003</v>
      </c>
      <c r="I1068" t="s">
        <v>20</v>
      </c>
      <c r="J1068">
        <v>90</v>
      </c>
      <c r="K1068">
        <v>1</v>
      </c>
      <c r="L1068">
        <v>155</v>
      </c>
      <c r="M1068" s="1">
        <v>43623</v>
      </c>
      <c r="N1068">
        <v>1.78</v>
      </c>
      <c r="O1068">
        <v>3</v>
      </c>
      <c r="P1068">
        <v>328</v>
      </c>
    </row>
    <row r="1069" spans="1:16" x14ac:dyDescent="0.35">
      <c r="A1069">
        <v>449130</v>
      </c>
      <c r="B1069" t="s">
        <v>1866</v>
      </c>
      <c r="C1069">
        <v>2229582</v>
      </c>
      <c r="D1069" t="s">
        <v>1867</v>
      </c>
      <c r="E1069" t="s">
        <v>23</v>
      </c>
      <c r="F1069" t="s">
        <v>28</v>
      </c>
      <c r="G1069">
        <v>40.817900000000002</v>
      </c>
      <c r="H1069">
        <v>-73.943190000000001</v>
      </c>
      <c r="I1069" t="s">
        <v>20</v>
      </c>
      <c r="J1069">
        <v>94</v>
      </c>
      <c r="K1069">
        <v>1</v>
      </c>
      <c r="L1069">
        <v>95</v>
      </c>
      <c r="M1069" s="1">
        <v>43644</v>
      </c>
      <c r="N1069">
        <v>1.0900000000000001</v>
      </c>
      <c r="O1069">
        <v>1</v>
      </c>
      <c r="P1069">
        <v>18</v>
      </c>
    </row>
    <row r="1070" spans="1:16" x14ac:dyDescent="0.35">
      <c r="A1070">
        <v>449660</v>
      </c>
      <c r="B1070" t="s">
        <v>1868</v>
      </c>
      <c r="C1070">
        <v>2233165</v>
      </c>
      <c r="D1070" t="s">
        <v>1175</v>
      </c>
      <c r="E1070" t="s">
        <v>18</v>
      </c>
      <c r="F1070" t="s">
        <v>87</v>
      </c>
      <c r="G1070">
        <v>40.648139999999998</v>
      </c>
      <c r="H1070">
        <v>-73.973039999999997</v>
      </c>
      <c r="I1070" t="s">
        <v>20</v>
      </c>
      <c r="J1070">
        <v>80</v>
      </c>
      <c r="K1070">
        <v>2</v>
      </c>
      <c r="L1070">
        <v>118</v>
      </c>
      <c r="M1070" s="1">
        <v>43632</v>
      </c>
      <c r="N1070">
        <v>1.35</v>
      </c>
      <c r="O1070">
        <v>1</v>
      </c>
      <c r="P1070">
        <v>353</v>
      </c>
    </row>
    <row r="1071" spans="1:16" x14ac:dyDescent="0.35">
      <c r="A1071">
        <v>449680</v>
      </c>
      <c r="B1071" t="s">
        <v>1869</v>
      </c>
      <c r="C1071">
        <v>1812871</v>
      </c>
      <c r="D1071" t="s">
        <v>340</v>
      </c>
      <c r="E1071" t="s">
        <v>384</v>
      </c>
      <c r="F1071" t="s">
        <v>1870</v>
      </c>
      <c r="G1071">
        <v>40.816110000000002</v>
      </c>
      <c r="H1071">
        <v>-73.899090000000001</v>
      </c>
      <c r="I1071" t="s">
        <v>25</v>
      </c>
      <c r="J1071">
        <v>100</v>
      </c>
      <c r="K1071">
        <v>5</v>
      </c>
      <c r="L1071">
        <v>82</v>
      </c>
      <c r="M1071" s="1">
        <v>43449</v>
      </c>
      <c r="N1071">
        <v>0.96</v>
      </c>
      <c r="O1071">
        <v>1</v>
      </c>
      <c r="P1071">
        <v>63</v>
      </c>
    </row>
    <row r="1072" spans="1:16" x14ac:dyDescent="0.35">
      <c r="A1072">
        <v>450009</v>
      </c>
      <c r="B1072" t="s">
        <v>1871</v>
      </c>
      <c r="C1072">
        <v>2219255</v>
      </c>
      <c r="D1072" t="s">
        <v>1872</v>
      </c>
      <c r="E1072" t="s">
        <v>18</v>
      </c>
      <c r="F1072" t="s">
        <v>1873</v>
      </c>
      <c r="G1072">
        <v>40.628970000000002</v>
      </c>
      <c r="H1072">
        <v>-73.90334</v>
      </c>
      <c r="I1072" t="s">
        <v>20</v>
      </c>
      <c r="J1072">
        <v>39</v>
      </c>
      <c r="K1072">
        <v>5</v>
      </c>
      <c r="L1072">
        <v>105</v>
      </c>
      <c r="M1072" s="1">
        <v>43625</v>
      </c>
      <c r="N1072">
        <v>1.21</v>
      </c>
      <c r="O1072">
        <v>3</v>
      </c>
      <c r="P1072">
        <v>34</v>
      </c>
    </row>
    <row r="1073" spans="1:16" x14ac:dyDescent="0.35">
      <c r="A1073">
        <v>450577</v>
      </c>
      <c r="B1073" t="s">
        <v>1874</v>
      </c>
      <c r="C1073">
        <v>2237267</v>
      </c>
      <c r="D1073" t="s">
        <v>1875</v>
      </c>
      <c r="E1073" t="s">
        <v>23</v>
      </c>
      <c r="F1073" t="s">
        <v>46</v>
      </c>
      <c r="G1073">
        <v>40.775550000000003</v>
      </c>
      <c r="H1073">
        <v>-73.976699999999994</v>
      </c>
      <c r="I1073" t="s">
        <v>25</v>
      </c>
      <c r="J1073">
        <v>250</v>
      </c>
      <c r="K1073">
        <v>3</v>
      </c>
      <c r="L1073">
        <v>73</v>
      </c>
      <c r="M1073" s="1">
        <v>43623</v>
      </c>
      <c r="N1073">
        <v>0.84</v>
      </c>
      <c r="O1073">
        <v>1</v>
      </c>
      <c r="P1073">
        <v>284</v>
      </c>
    </row>
    <row r="1074" spans="1:16" x14ac:dyDescent="0.35">
      <c r="A1074">
        <v>450578</v>
      </c>
      <c r="B1074" t="s">
        <v>1876</v>
      </c>
      <c r="C1074">
        <v>9647066</v>
      </c>
      <c r="D1074" t="s">
        <v>1575</v>
      </c>
      <c r="E1074" t="s">
        <v>18</v>
      </c>
      <c r="F1074" t="s">
        <v>1142</v>
      </c>
      <c r="G1074">
        <v>40.639699999999998</v>
      </c>
      <c r="H1074">
        <v>-74.016199999999998</v>
      </c>
      <c r="I1074" t="s">
        <v>20</v>
      </c>
      <c r="J1074">
        <v>55</v>
      </c>
      <c r="K1074">
        <v>7</v>
      </c>
      <c r="L1074">
        <v>28</v>
      </c>
      <c r="M1074" s="1">
        <v>43597</v>
      </c>
      <c r="N1074">
        <v>0.32</v>
      </c>
      <c r="O1074">
        <v>2</v>
      </c>
      <c r="P1074">
        <v>333</v>
      </c>
    </row>
    <row r="1075" spans="1:16" x14ac:dyDescent="0.35">
      <c r="A1075">
        <v>450905</v>
      </c>
      <c r="B1075" t="s">
        <v>1877</v>
      </c>
      <c r="C1075">
        <v>2228665</v>
      </c>
      <c r="D1075" t="s">
        <v>1878</v>
      </c>
      <c r="E1075" t="s">
        <v>18</v>
      </c>
      <c r="F1075" t="s">
        <v>80</v>
      </c>
      <c r="G1075">
        <v>40.672669999999997</v>
      </c>
      <c r="H1075">
        <v>-73.98348</v>
      </c>
      <c r="I1075" t="s">
        <v>20</v>
      </c>
      <c r="J1075">
        <v>110</v>
      </c>
      <c r="K1075">
        <v>2</v>
      </c>
      <c r="L1075">
        <v>0</v>
      </c>
      <c r="M1075" s="1"/>
      <c r="O1075">
        <v>1</v>
      </c>
      <c r="P1075">
        <v>0</v>
      </c>
    </row>
    <row r="1076" spans="1:16" x14ac:dyDescent="0.35">
      <c r="A1076">
        <v>452068</v>
      </c>
      <c r="B1076" t="s">
        <v>1879</v>
      </c>
      <c r="C1076">
        <v>2246071</v>
      </c>
      <c r="D1076" t="s">
        <v>1880</v>
      </c>
      <c r="E1076" t="s">
        <v>18</v>
      </c>
      <c r="F1076" t="s">
        <v>19</v>
      </c>
      <c r="G1076">
        <v>40.642049999999998</v>
      </c>
      <c r="H1076">
        <v>-73.971729999999994</v>
      </c>
      <c r="I1076" t="s">
        <v>25</v>
      </c>
      <c r="J1076">
        <v>200</v>
      </c>
      <c r="K1076">
        <v>1</v>
      </c>
      <c r="L1076">
        <v>3</v>
      </c>
      <c r="M1076" s="1">
        <v>42232</v>
      </c>
      <c r="N1076">
        <v>0.06</v>
      </c>
      <c r="O1076">
        <v>1</v>
      </c>
      <c r="P1076">
        <v>0</v>
      </c>
    </row>
    <row r="1077" spans="1:16" x14ac:dyDescent="0.35">
      <c r="A1077">
        <v>452541</v>
      </c>
      <c r="B1077" t="s">
        <v>1881</v>
      </c>
      <c r="C1077">
        <v>2248545</v>
      </c>
      <c r="D1077" t="s">
        <v>1882</v>
      </c>
      <c r="E1077" t="s">
        <v>18</v>
      </c>
      <c r="F1077" t="s">
        <v>87</v>
      </c>
      <c r="G1077">
        <v>40.660339999999998</v>
      </c>
      <c r="H1077">
        <v>-73.982900000000001</v>
      </c>
      <c r="I1077" t="s">
        <v>25</v>
      </c>
      <c r="J1077">
        <v>142</v>
      </c>
      <c r="K1077">
        <v>3</v>
      </c>
      <c r="L1077">
        <v>120</v>
      </c>
      <c r="M1077" s="1">
        <v>43647</v>
      </c>
      <c r="N1077">
        <v>1.4</v>
      </c>
      <c r="O1077">
        <v>1</v>
      </c>
      <c r="P1077">
        <v>222</v>
      </c>
    </row>
    <row r="1078" spans="1:16" x14ac:dyDescent="0.35">
      <c r="A1078">
        <v>453094</v>
      </c>
      <c r="B1078" t="s">
        <v>1883</v>
      </c>
      <c r="C1078">
        <v>137814</v>
      </c>
      <c r="D1078" t="s">
        <v>315</v>
      </c>
      <c r="E1078" t="s">
        <v>18</v>
      </c>
      <c r="F1078" t="s">
        <v>31</v>
      </c>
      <c r="G1078">
        <v>40.686990000000002</v>
      </c>
      <c r="H1078">
        <v>-73.963499999999996</v>
      </c>
      <c r="I1078" t="s">
        <v>20</v>
      </c>
      <c r="J1078">
        <v>70</v>
      </c>
      <c r="K1078">
        <v>2</v>
      </c>
      <c r="L1078">
        <v>339</v>
      </c>
      <c r="M1078" s="1">
        <v>43639</v>
      </c>
      <c r="N1078">
        <v>3.88</v>
      </c>
      <c r="O1078">
        <v>3</v>
      </c>
      <c r="P1078">
        <v>333</v>
      </c>
    </row>
    <row r="1079" spans="1:16" x14ac:dyDescent="0.35">
      <c r="A1079">
        <v>453161</v>
      </c>
      <c r="B1079" t="s">
        <v>1884</v>
      </c>
      <c r="C1079">
        <v>2107905</v>
      </c>
      <c r="D1079" t="s">
        <v>33</v>
      </c>
      <c r="E1079" t="s">
        <v>18</v>
      </c>
      <c r="F1079" t="s">
        <v>104</v>
      </c>
      <c r="G1079">
        <v>40.721829999999997</v>
      </c>
      <c r="H1079">
        <v>-73.949079999999995</v>
      </c>
      <c r="I1079" t="s">
        <v>25</v>
      </c>
      <c r="J1079">
        <v>260</v>
      </c>
      <c r="K1079">
        <v>2</v>
      </c>
      <c r="L1079">
        <v>7</v>
      </c>
      <c r="M1079" s="1">
        <v>43274</v>
      </c>
      <c r="N1079">
        <v>0.09</v>
      </c>
      <c r="O1079">
        <v>1</v>
      </c>
      <c r="P1079">
        <v>0</v>
      </c>
    </row>
    <row r="1080" spans="1:16" x14ac:dyDescent="0.35">
      <c r="A1080">
        <v>453255</v>
      </c>
      <c r="B1080" t="s">
        <v>1885</v>
      </c>
      <c r="C1080">
        <v>2252261</v>
      </c>
      <c r="D1080" t="s">
        <v>1252</v>
      </c>
      <c r="E1080" t="s">
        <v>23</v>
      </c>
      <c r="F1080" t="s">
        <v>118</v>
      </c>
      <c r="G1080">
        <v>40.719859999999997</v>
      </c>
      <c r="H1080">
        <v>-73.986900000000006</v>
      </c>
      <c r="I1080" t="s">
        <v>25</v>
      </c>
      <c r="J1080">
        <v>225</v>
      </c>
      <c r="K1080">
        <v>4</v>
      </c>
      <c r="L1080">
        <v>13</v>
      </c>
      <c r="M1080" s="1">
        <v>43584</v>
      </c>
      <c r="N1080">
        <v>0.15</v>
      </c>
      <c r="O1080">
        <v>1</v>
      </c>
      <c r="P1080">
        <v>195</v>
      </c>
    </row>
    <row r="1081" spans="1:16" x14ac:dyDescent="0.35">
      <c r="A1081">
        <v>453317</v>
      </c>
      <c r="B1081" t="s">
        <v>1886</v>
      </c>
      <c r="C1081">
        <v>1530310</v>
      </c>
      <c r="D1081" t="s">
        <v>1518</v>
      </c>
      <c r="E1081" t="s">
        <v>18</v>
      </c>
      <c r="F1081" t="s">
        <v>40</v>
      </c>
      <c r="G1081">
        <v>40.688809999999997</v>
      </c>
      <c r="H1081">
        <v>-73.954049999999995</v>
      </c>
      <c r="I1081" t="s">
        <v>20</v>
      </c>
      <c r="J1081">
        <v>59</v>
      </c>
      <c r="K1081">
        <v>21</v>
      </c>
      <c r="L1081">
        <v>6</v>
      </c>
      <c r="M1081" s="1">
        <v>41579</v>
      </c>
      <c r="N1081">
        <v>7.0000000000000007E-2</v>
      </c>
      <c r="O1081">
        <v>3</v>
      </c>
      <c r="P1081">
        <v>0</v>
      </c>
    </row>
    <row r="1082" spans="1:16" x14ac:dyDescent="0.35">
      <c r="A1082">
        <v>454334</v>
      </c>
      <c r="B1082" t="s">
        <v>1887</v>
      </c>
      <c r="C1082">
        <v>2257289</v>
      </c>
      <c r="D1082" t="s">
        <v>1025</v>
      </c>
      <c r="E1082" t="s">
        <v>23</v>
      </c>
      <c r="F1082" t="s">
        <v>28</v>
      </c>
      <c r="G1082">
        <v>40.816690000000001</v>
      </c>
      <c r="H1082">
        <v>-73.942670000000007</v>
      </c>
      <c r="I1082" t="s">
        <v>20</v>
      </c>
      <c r="J1082">
        <v>65</v>
      </c>
      <c r="K1082">
        <v>1</v>
      </c>
      <c r="L1082">
        <v>3</v>
      </c>
      <c r="M1082" s="1">
        <v>42004</v>
      </c>
      <c r="N1082">
        <v>0.03</v>
      </c>
      <c r="O1082">
        <v>1</v>
      </c>
      <c r="P1082">
        <v>0</v>
      </c>
    </row>
    <row r="1083" spans="1:16" x14ac:dyDescent="0.35">
      <c r="A1083">
        <v>454763</v>
      </c>
      <c r="B1083" t="s">
        <v>1888</v>
      </c>
      <c r="C1083">
        <v>2259061</v>
      </c>
      <c r="D1083" t="s">
        <v>1889</v>
      </c>
      <c r="E1083" t="s">
        <v>23</v>
      </c>
      <c r="F1083" t="s">
        <v>90</v>
      </c>
      <c r="G1083">
        <v>40.867170000000002</v>
      </c>
      <c r="H1083">
        <v>-73.919399999999996</v>
      </c>
      <c r="I1083" t="s">
        <v>25</v>
      </c>
      <c r="J1083">
        <v>99</v>
      </c>
      <c r="K1083">
        <v>20</v>
      </c>
      <c r="L1083">
        <v>11</v>
      </c>
      <c r="M1083" s="1">
        <v>43328</v>
      </c>
      <c r="N1083">
        <v>0.18</v>
      </c>
      <c r="O1083">
        <v>1</v>
      </c>
      <c r="P1083">
        <v>249</v>
      </c>
    </row>
    <row r="1084" spans="1:16" x14ac:dyDescent="0.35">
      <c r="A1084">
        <v>454929</v>
      </c>
      <c r="B1084" t="s">
        <v>1890</v>
      </c>
      <c r="C1084">
        <v>1385575</v>
      </c>
      <c r="D1084" t="s">
        <v>420</v>
      </c>
      <c r="E1084" t="s">
        <v>23</v>
      </c>
      <c r="F1084" t="s">
        <v>97</v>
      </c>
      <c r="G1084">
        <v>40.729810000000001</v>
      </c>
      <c r="H1084">
        <v>-73.983180000000004</v>
      </c>
      <c r="I1084" t="s">
        <v>25</v>
      </c>
      <c r="J1084">
        <v>239</v>
      </c>
      <c r="K1084">
        <v>2</v>
      </c>
      <c r="L1084">
        <v>67</v>
      </c>
      <c r="M1084" s="1">
        <v>43648</v>
      </c>
      <c r="N1084">
        <v>1.33</v>
      </c>
      <c r="O1084">
        <v>1</v>
      </c>
      <c r="P1084">
        <v>78</v>
      </c>
    </row>
    <row r="1085" spans="1:16" x14ac:dyDescent="0.35">
      <c r="A1085">
        <v>455734</v>
      </c>
      <c r="B1085" t="s">
        <v>1891</v>
      </c>
      <c r="C1085">
        <v>2265389</v>
      </c>
      <c r="D1085" t="s">
        <v>33</v>
      </c>
      <c r="E1085" t="s">
        <v>23</v>
      </c>
      <c r="F1085" t="s">
        <v>90</v>
      </c>
      <c r="G1085">
        <v>40.869289999999999</v>
      </c>
      <c r="H1085">
        <v>-73.924210000000002</v>
      </c>
      <c r="I1085" t="s">
        <v>25</v>
      </c>
      <c r="J1085">
        <v>50</v>
      </c>
      <c r="K1085">
        <v>2</v>
      </c>
      <c r="L1085">
        <v>123</v>
      </c>
      <c r="M1085" s="1">
        <v>43648</v>
      </c>
      <c r="N1085">
        <v>1.47</v>
      </c>
      <c r="O1085">
        <v>1</v>
      </c>
      <c r="P1085">
        <v>21</v>
      </c>
    </row>
    <row r="1086" spans="1:16" x14ac:dyDescent="0.35">
      <c r="A1086">
        <v>455801</v>
      </c>
      <c r="B1086" t="s">
        <v>1892</v>
      </c>
      <c r="C1086">
        <v>2265770</v>
      </c>
      <c r="D1086" t="s">
        <v>1893</v>
      </c>
      <c r="E1086" t="s">
        <v>23</v>
      </c>
      <c r="F1086" t="s">
        <v>28</v>
      </c>
      <c r="G1086">
        <v>40.805329999999998</v>
      </c>
      <c r="H1086">
        <v>-73.952039999999997</v>
      </c>
      <c r="I1086" t="s">
        <v>20</v>
      </c>
      <c r="J1086">
        <v>65</v>
      </c>
      <c r="K1086">
        <v>4</v>
      </c>
      <c r="L1086">
        <v>109</v>
      </c>
      <c r="M1086" s="1">
        <v>43362</v>
      </c>
      <c r="N1086">
        <v>1.25</v>
      </c>
      <c r="O1086">
        <v>3</v>
      </c>
      <c r="P1086">
        <v>0</v>
      </c>
    </row>
    <row r="1087" spans="1:16" x14ac:dyDescent="0.35">
      <c r="A1087">
        <v>456110</v>
      </c>
      <c r="B1087" t="s">
        <v>1894</v>
      </c>
      <c r="C1087">
        <v>2267508</v>
      </c>
      <c r="D1087" t="s">
        <v>182</v>
      </c>
      <c r="E1087" t="s">
        <v>23</v>
      </c>
      <c r="F1087" t="s">
        <v>70</v>
      </c>
      <c r="G1087">
        <v>40.747599999999998</v>
      </c>
      <c r="H1087">
        <v>-73.996979999999994</v>
      </c>
      <c r="I1087" t="s">
        <v>25</v>
      </c>
      <c r="J1087">
        <v>139</v>
      </c>
      <c r="K1087">
        <v>4</v>
      </c>
      <c r="L1087">
        <v>23</v>
      </c>
      <c r="M1087" s="1">
        <v>42281</v>
      </c>
      <c r="N1087">
        <v>0.27</v>
      </c>
      <c r="O1087">
        <v>1</v>
      </c>
      <c r="P1087">
        <v>0</v>
      </c>
    </row>
    <row r="1088" spans="1:16" x14ac:dyDescent="0.35">
      <c r="A1088">
        <v>456190</v>
      </c>
      <c r="B1088" t="s">
        <v>1895</v>
      </c>
      <c r="C1088">
        <v>2267864</v>
      </c>
      <c r="D1088" t="s">
        <v>1896</v>
      </c>
      <c r="E1088" t="s">
        <v>23</v>
      </c>
      <c r="F1088" t="s">
        <v>61</v>
      </c>
      <c r="G1088">
        <v>40.73357</v>
      </c>
      <c r="H1088">
        <v>-74.007230000000007</v>
      </c>
      <c r="I1088" t="s">
        <v>25</v>
      </c>
      <c r="J1088">
        <v>174</v>
      </c>
      <c r="K1088">
        <v>2</v>
      </c>
      <c r="L1088">
        <v>269</v>
      </c>
      <c r="M1088" s="1">
        <v>43645</v>
      </c>
      <c r="N1088">
        <v>3.15</v>
      </c>
      <c r="O1088">
        <v>2</v>
      </c>
      <c r="P1088">
        <v>167</v>
      </c>
    </row>
    <row r="1089" spans="1:16" x14ac:dyDescent="0.35">
      <c r="A1089">
        <v>456457</v>
      </c>
      <c r="B1089" t="s">
        <v>1897</v>
      </c>
      <c r="C1089">
        <v>1594083</v>
      </c>
      <c r="D1089" t="s">
        <v>566</v>
      </c>
      <c r="E1089" t="s">
        <v>23</v>
      </c>
      <c r="F1089" t="s">
        <v>61</v>
      </c>
      <c r="G1089">
        <v>40.732039999999998</v>
      </c>
      <c r="H1089">
        <v>-74.001890000000003</v>
      </c>
      <c r="I1089" t="s">
        <v>25</v>
      </c>
      <c r="J1089">
        <v>315</v>
      </c>
      <c r="K1089">
        <v>3</v>
      </c>
      <c r="L1089">
        <v>7</v>
      </c>
      <c r="M1089" s="1">
        <v>42611</v>
      </c>
      <c r="N1089">
        <v>0.08</v>
      </c>
      <c r="O1089">
        <v>1</v>
      </c>
      <c r="P1089">
        <v>0</v>
      </c>
    </row>
    <row r="1090" spans="1:16" x14ac:dyDescent="0.35">
      <c r="A1090">
        <v>456526</v>
      </c>
      <c r="B1090" t="s">
        <v>1898</v>
      </c>
      <c r="C1090">
        <v>2270183</v>
      </c>
      <c r="D1090" t="s">
        <v>881</v>
      </c>
      <c r="E1090" t="s">
        <v>23</v>
      </c>
      <c r="F1090" t="s">
        <v>28</v>
      </c>
      <c r="G1090">
        <v>40.817129999999999</v>
      </c>
      <c r="H1090">
        <v>-73.942170000000004</v>
      </c>
      <c r="I1090" t="s">
        <v>20</v>
      </c>
      <c r="J1090">
        <v>75</v>
      </c>
      <c r="K1090">
        <v>3</v>
      </c>
      <c r="L1090">
        <v>36</v>
      </c>
      <c r="M1090" s="1">
        <v>43639</v>
      </c>
      <c r="N1090">
        <v>1.76</v>
      </c>
      <c r="O1090">
        <v>1</v>
      </c>
      <c r="P1090">
        <v>47</v>
      </c>
    </row>
    <row r="1091" spans="1:16" x14ac:dyDescent="0.35">
      <c r="A1091">
        <v>457829</v>
      </c>
      <c r="B1091" t="s">
        <v>1899</v>
      </c>
      <c r="C1091">
        <v>2275829</v>
      </c>
      <c r="D1091" t="s">
        <v>1900</v>
      </c>
      <c r="E1091" t="s">
        <v>23</v>
      </c>
      <c r="F1091" t="s">
        <v>97</v>
      </c>
      <c r="G1091">
        <v>40.729170000000003</v>
      </c>
      <c r="H1091">
        <v>-73.988110000000006</v>
      </c>
      <c r="I1091" t="s">
        <v>25</v>
      </c>
      <c r="J1091">
        <v>210</v>
      </c>
      <c r="K1091">
        <v>1</v>
      </c>
      <c r="L1091">
        <v>178</v>
      </c>
      <c r="M1091" s="1">
        <v>43647</v>
      </c>
      <c r="N1091">
        <v>2.06</v>
      </c>
      <c r="O1091">
        <v>1</v>
      </c>
      <c r="P1091">
        <v>0</v>
      </c>
    </row>
    <row r="1092" spans="1:16" x14ac:dyDescent="0.35">
      <c r="A1092">
        <v>458154</v>
      </c>
      <c r="B1092" t="s">
        <v>1901</v>
      </c>
      <c r="C1092">
        <v>2268393</v>
      </c>
      <c r="D1092" t="s">
        <v>1902</v>
      </c>
      <c r="E1092" t="s">
        <v>18</v>
      </c>
      <c r="F1092" t="s">
        <v>64</v>
      </c>
      <c r="G1092">
        <v>40.706099999999999</v>
      </c>
      <c r="H1092">
        <v>-73.945310000000006</v>
      </c>
      <c r="I1092" t="s">
        <v>20</v>
      </c>
      <c r="J1092">
        <v>55</v>
      </c>
      <c r="K1092">
        <v>4</v>
      </c>
      <c r="L1092">
        <v>132</v>
      </c>
      <c r="M1092" s="1">
        <v>43626</v>
      </c>
      <c r="N1092">
        <v>1.51</v>
      </c>
      <c r="O1092">
        <v>2</v>
      </c>
      <c r="P1092">
        <v>195</v>
      </c>
    </row>
    <row r="1093" spans="1:16" x14ac:dyDescent="0.35">
      <c r="A1093">
        <v>458377</v>
      </c>
      <c r="B1093" t="s">
        <v>1903</v>
      </c>
      <c r="C1093">
        <v>346366</v>
      </c>
      <c r="D1093" t="s">
        <v>324</v>
      </c>
      <c r="E1093" t="s">
        <v>18</v>
      </c>
      <c r="F1093" t="s">
        <v>64</v>
      </c>
      <c r="G1093">
        <v>40.70147</v>
      </c>
      <c r="H1093">
        <v>-73.943780000000004</v>
      </c>
      <c r="I1093" t="s">
        <v>25</v>
      </c>
      <c r="J1093">
        <v>229</v>
      </c>
      <c r="K1093">
        <v>3</v>
      </c>
      <c r="L1093">
        <v>12</v>
      </c>
      <c r="M1093" s="1">
        <v>43613</v>
      </c>
      <c r="N1093">
        <v>0.15</v>
      </c>
      <c r="O1093">
        <v>1</v>
      </c>
      <c r="P1093">
        <v>319</v>
      </c>
    </row>
    <row r="1094" spans="1:16" x14ac:dyDescent="0.35">
      <c r="A1094">
        <v>459066</v>
      </c>
      <c r="B1094" t="s">
        <v>1904</v>
      </c>
      <c r="C1094">
        <v>2282355</v>
      </c>
      <c r="D1094" t="s">
        <v>1905</v>
      </c>
      <c r="E1094" t="s">
        <v>23</v>
      </c>
      <c r="F1094" t="s">
        <v>169</v>
      </c>
      <c r="G1094">
        <v>40.767189999999999</v>
      </c>
      <c r="H1094">
        <v>-73.953029999999998</v>
      </c>
      <c r="I1094" t="s">
        <v>25</v>
      </c>
      <c r="J1094">
        <v>150</v>
      </c>
      <c r="K1094">
        <v>2</v>
      </c>
      <c r="L1094">
        <v>23</v>
      </c>
      <c r="M1094" s="1">
        <v>43466</v>
      </c>
      <c r="N1094">
        <v>0.27</v>
      </c>
      <c r="O1094">
        <v>1</v>
      </c>
      <c r="P1094">
        <v>0</v>
      </c>
    </row>
    <row r="1095" spans="1:16" x14ac:dyDescent="0.35">
      <c r="A1095">
        <v>460036</v>
      </c>
      <c r="B1095" t="s">
        <v>1906</v>
      </c>
      <c r="C1095">
        <v>2287727</v>
      </c>
      <c r="D1095" t="s">
        <v>1907</v>
      </c>
      <c r="E1095" t="s">
        <v>23</v>
      </c>
      <c r="F1095" t="s">
        <v>152</v>
      </c>
      <c r="G1095">
        <v>40.741340000000001</v>
      </c>
      <c r="H1095">
        <v>-73.981129999999993</v>
      </c>
      <c r="I1095" t="s">
        <v>25</v>
      </c>
      <c r="J1095">
        <v>129</v>
      </c>
      <c r="K1095">
        <v>2</v>
      </c>
      <c r="L1095">
        <v>47</v>
      </c>
      <c r="M1095" s="1">
        <v>43624</v>
      </c>
      <c r="N1095">
        <v>0.55000000000000004</v>
      </c>
      <c r="O1095">
        <v>1</v>
      </c>
      <c r="P1095">
        <v>177</v>
      </c>
    </row>
    <row r="1096" spans="1:16" x14ac:dyDescent="0.35">
      <c r="A1096">
        <v>460999</v>
      </c>
      <c r="B1096" t="s">
        <v>1908</v>
      </c>
      <c r="C1096">
        <v>128890</v>
      </c>
      <c r="D1096" t="s">
        <v>178</v>
      </c>
      <c r="E1096" t="s">
        <v>23</v>
      </c>
      <c r="F1096" t="s">
        <v>28</v>
      </c>
      <c r="G1096">
        <v>40.816200000000002</v>
      </c>
      <c r="H1096">
        <v>-73.947469999999996</v>
      </c>
      <c r="I1096" t="s">
        <v>25</v>
      </c>
      <c r="J1096">
        <v>100</v>
      </c>
      <c r="K1096">
        <v>8</v>
      </c>
      <c r="L1096">
        <v>8</v>
      </c>
      <c r="M1096" s="1">
        <v>43552</v>
      </c>
      <c r="N1096">
        <v>0.11</v>
      </c>
      <c r="O1096">
        <v>1</v>
      </c>
      <c r="P1096">
        <v>0</v>
      </c>
    </row>
    <row r="1097" spans="1:16" x14ac:dyDescent="0.35">
      <c r="A1097">
        <v>461050</v>
      </c>
      <c r="B1097" t="s">
        <v>1909</v>
      </c>
      <c r="C1097">
        <v>2286224</v>
      </c>
      <c r="D1097" t="s">
        <v>324</v>
      </c>
      <c r="E1097" t="s">
        <v>18</v>
      </c>
      <c r="F1097" t="s">
        <v>64</v>
      </c>
      <c r="G1097">
        <v>40.71613</v>
      </c>
      <c r="H1097">
        <v>-73.958370000000002</v>
      </c>
      <c r="I1097" t="s">
        <v>25</v>
      </c>
      <c r="J1097">
        <v>200</v>
      </c>
      <c r="K1097">
        <v>3</v>
      </c>
      <c r="L1097">
        <v>17</v>
      </c>
      <c r="M1097" s="1">
        <v>42502</v>
      </c>
      <c r="N1097">
        <v>0.2</v>
      </c>
      <c r="O1097">
        <v>1</v>
      </c>
      <c r="P1097">
        <v>67</v>
      </c>
    </row>
    <row r="1098" spans="1:16" x14ac:dyDescent="0.35">
      <c r="A1098">
        <v>462454</v>
      </c>
      <c r="B1098" t="s">
        <v>1910</v>
      </c>
      <c r="C1098">
        <v>2298239</v>
      </c>
      <c r="D1098" t="s">
        <v>1911</v>
      </c>
      <c r="E1098" t="s">
        <v>23</v>
      </c>
      <c r="F1098" t="s">
        <v>118</v>
      </c>
      <c r="G1098">
        <v>40.717460000000003</v>
      </c>
      <c r="H1098">
        <v>-73.987819999999999</v>
      </c>
      <c r="I1098" t="s">
        <v>20</v>
      </c>
      <c r="J1098">
        <v>89</v>
      </c>
      <c r="K1098">
        <v>5</v>
      </c>
      <c r="L1098">
        <v>4</v>
      </c>
      <c r="M1098" s="1">
        <v>43183</v>
      </c>
      <c r="N1098">
        <v>0.06</v>
      </c>
      <c r="O1098">
        <v>1</v>
      </c>
      <c r="P1098">
        <v>0</v>
      </c>
    </row>
    <row r="1099" spans="1:16" x14ac:dyDescent="0.35">
      <c r="A1099">
        <v>463107</v>
      </c>
      <c r="B1099" t="s">
        <v>1912</v>
      </c>
      <c r="C1099">
        <v>2301624</v>
      </c>
      <c r="D1099" t="s">
        <v>1913</v>
      </c>
      <c r="E1099" t="s">
        <v>18</v>
      </c>
      <c r="F1099" t="s">
        <v>73</v>
      </c>
      <c r="G1099">
        <v>40.669330000000002</v>
      </c>
      <c r="H1099">
        <v>-73.937979999999996</v>
      </c>
      <c r="I1099" t="s">
        <v>25</v>
      </c>
      <c r="J1099">
        <v>250</v>
      </c>
      <c r="K1099">
        <v>90</v>
      </c>
      <c r="L1099">
        <v>19</v>
      </c>
      <c r="M1099" s="1">
        <v>43450</v>
      </c>
      <c r="N1099">
        <v>0.22</v>
      </c>
      <c r="O1099">
        <v>1</v>
      </c>
      <c r="P1099">
        <v>311</v>
      </c>
    </row>
    <row r="1100" spans="1:16" x14ac:dyDescent="0.35">
      <c r="A1100">
        <v>464231</v>
      </c>
      <c r="B1100" t="s">
        <v>1886</v>
      </c>
      <c r="C1100">
        <v>1530310</v>
      </c>
      <c r="D1100" t="s">
        <v>1518</v>
      </c>
      <c r="E1100" t="s">
        <v>18</v>
      </c>
      <c r="F1100" t="s">
        <v>40</v>
      </c>
      <c r="G1100">
        <v>40.689050000000002</v>
      </c>
      <c r="H1100">
        <v>-73.954099999999997</v>
      </c>
      <c r="I1100" t="s">
        <v>20</v>
      </c>
      <c r="J1100">
        <v>65</v>
      </c>
      <c r="K1100">
        <v>7</v>
      </c>
      <c r="L1100">
        <v>2</v>
      </c>
      <c r="M1100" s="1">
        <v>41058</v>
      </c>
      <c r="N1100">
        <v>0.02</v>
      </c>
      <c r="O1100">
        <v>3</v>
      </c>
      <c r="P1100">
        <v>0</v>
      </c>
    </row>
    <row r="1101" spans="1:16" x14ac:dyDescent="0.35">
      <c r="A1101">
        <v>465277</v>
      </c>
      <c r="B1101" t="s">
        <v>1914</v>
      </c>
      <c r="C1101">
        <v>2065453</v>
      </c>
      <c r="D1101" t="s">
        <v>1915</v>
      </c>
      <c r="E1101" t="s">
        <v>18</v>
      </c>
      <c r="F1101" t="s">
        <v>73</v>
      </c>
      <c r="G1101">
        <v>40.67615</v>
      </c>
      <c r="H1101">
        <v>-73.954409999999996</v>
      </c>
      <c r="I1101" t="s">
        <v>25</v>
      </c>
      <c r="J1101">
        <v>68</v>
      </c>
      <c r="K1101">
        <v>2</v>
      </c>
      <c r="L1101">
        <v>35</v>
      </c>
      <c r="M1101" s="1">
        <v>43101</v>
      </c>
      <c r="N1101">
        <v>0.54</v>
      </c>
      <c r="O1101">
        <v>3</v>
      </c>
      <c r="P1101">
        <v>0</v>
      </c>
    </row>
    <row r="1102" spans="1:16" x14ac:dyDescent="0.35">
      <c r="A1102">
        <v>466277</v>
      </c>
      <c r="B1102" t="s">
        <v>1916</v>
      </c>
      <c r="C1102">
        <v>815977</v>
      </c>
      <c r="D1102" t="s">
        <v>1127</v>
      </c>
      <c r="E1102" t="s">
        <v>18</v>
      </c>
      <c r="F1102" t="s">
        <v>64</v>
      </c>
      <c r="G1102">
        <v>40.711100000000002</v>
      </c>
      <c r="H1102">
        <v>-73.946430000000007</v>
      </c>
      <c r="I1102" t="s">
        <v>25</v>
      </c>
      <c r="J1102">
        <v>235</v>
      </c>
      <c r="K1102">
        <v>3</v>
      </c>
      <c r="L1102">
        <v>108</v>
      </c>
      <c r="M1102" s="1">
        <v>43648</v>
      </c>
      <c r="N1102">
        <v>1.25</v>
      </c>
      <c r="O1102">
        <v>2</v>
      </c>
      <c r="P1102">
        <v>144</v>
      </c>
    </row>
    <row r="1103" spans="1:16" x14ac:dyDescent="0.35">
      <c r="A1103">
        <v>466457</v>
      </c>
      <c r="B1103" t="s">
        <v>1917</v>
      </c>
      <c r="C1103">
        <v>2316542</v>
      </c>
      <c r="D1103" t="s">
        <v>1918</v>
      </c>
      <c r="E1103" t="s">
        <v>18</v>
      </c>
      <c r="F1103" t="s">
        <v>40</v>
      </c>
      <c r="G1103">
        <v>40.689439999999998</v>
      </c>
      <c r="H1103">
        <v>-73.937600000000003</v>
      </c>
      <c r="I1103" t="s">
        <v>25</v>
      </c>
      <c r="J1103">
        <v>100</v>
      </c>
      <c r="K1103">
        <v>3</v>
      </c>
      <c r="L1103">
        <v>182</v>
      </c>
      <c r="M1103" s="1">
        <v>43647</v>
      </c>
      <c r="N1103">
        <v>2.15</v>
      </c>
      <c r="O1103">
        <v>1</v>
      </c>
      <c r="P1103">
        <v>220</v>
      </c>
    </row>
    <row r="1104" spans="1:16" x14ac:dyDescent="0.35">
      <c r="A1104">
        <v>467569</v>
      </c>
      <c r="B1104" t="s">
        <v>1919</v>
      </c>
      <c r="C1104">
        <v>282315</v>
      </c>
      <c r="D1104" t="s">
        <v>1920</v>
      </c>
      <c r="E1104" t="s">
        <v>23</v>
      </c>
      <c r="F1104" t="s">
        <v>118</v>
      </c>
      <c r="G1104">
        <v>40.721060000000001</v>
      </c>
      <c r="H1104">
        <v>-73.983840000000001</v>
      </c>
      <c r="I1104" t="s">
        <v>25</v>
      </c>
      <c r="J1104">
        <v>311</v>
      </c>
      <c r="K1104">
        <v>3</v>
      </c>
      <c r="L1104">
        <v>31</v>
      </c>
      <c r="M1104" s="1">
        <v>43627</v>
      </c>
      <c r="N1104">
        <v>0.41</v>
      </c>
      <c r="O1104">
        <v>1</v>
      </c>
      <c r="P1104">
        <v>28</v>
      </c>
    </row>
    <row r="1105" spans="1:16" x14ac:dyDescent="0.35">
      <c r="A1105">
        <v>467634</v>
      </c>
      <c r="B1105" t="s">
        <v>1921</v>
      </c>
      <c r="C1105">
        <v>2321321</v>
      </c>
      <c r="D1105" t="s">
        <v>1922</v>
      </c>
      <c r="E1105" t="s">
        <v>135</v>
      </c>
      <c r="F1105" t="s">
        <v>433</v>
      </c>
      <c r="G1105">
        <v>40.67747</v>
      </c>
      <c r="H1105">
        <v>-73.764930000000007</v>
      </c>
      <c r="I1105" t="s">
        <v>119</v>
      </c>
      <c r="J1105">
        <v>39</v>
      </c>
      <c r="K1105">
        <v>1</v>
      </c>
      <c r="L1105">
        <v>454</v>
      </c>
      <c r="M1105" s="1">
        <v>43634</v>
      </c>
      <c r="N1105">
        <v>5.27</v>
      </c>
      <c r="O1105">
        <v>1</v>
      </c>
      <c r="P1105">
        <v>353</v>
      </c>
    </row>
    <row r="1106" spans="1:16" x14ac:dyDescent="0.35">
      <c r="A1106">
        <v>467866</v>
      </c>
      <c r="B1106" t="s">
        <v>1923</v>
      </c>
      <c r="C1106">
        <v>2321870</v>
      </c>
      <c r="D1106" t="s">
        <v>566</v>
      </c>
      <c r="E1106" t="s">
        <v>23</v>
      </c>
      <c r="F1106" t="s">
        <v>61</v>
      </c>
      <c r="G1106">
        <v>40.731229999999996</v>
      </c>
      <c r="H1106">
        <v>-74.00591</v>
      </c>
      <c r="I1106" t="s">
        <v>20</v>
      </c>
      <c r="J1106">
        <v>100</v>
      </c>
      <c r="K1106">
        <v>2</v>
      </c>
      <c r="L1106">
        <v>199</v>
      </c>
      <c r="M1106" s="1">
        <v>43651</v>
      </c>
      <c r="N1106">
        <v>2.2999999999999998</v>
      </c>
      <c r="O1106">
        <v>1</v>
      </c>
      <c r="P1106">
        <v>19</v>
      </c>
    </row>
    <row r="1107" spans="1:16" x14ac:dyDescent="0.35">
      <c r="A1107">
        <v>468613</v>
      </c>
      <c r="B1107" t="s">
        <v>1924</v>
      </c>
      <c r="C1107">
        <v>2325861</v>
      </c>
      <c r="D1107" t="s">
        <v>508</v>
      </c>
      <c r="E1107" t="s">
        <v>23</v>
      </c>
      <c r="F1107" t="s">
        <v>118</v>
      </c>
      <c r="G1107">
        <v>40.721519999999998</v>
      </c>
      <c r="H1107">
        <v>-73.992789999999999</v>
      </c>
      <c r="I1107" t="s">
        <v>20</v>
      </c>
      <c r="J1107">
        <v>1300</v>
      </c>
      <c r="K1107">
        <v>1</v>
      </c>
      <c r="L1107">
        <v>0</v>
      </c>
      <c r="M1107" s="1"/>
      <c r="O1107">
        <v>1</v>
      </c>
      <c r="P1107">
        <v>0</v>
      </c>
    </row>
    <row r="1108" spans="1:16" x14ac:dyDescent="0.35">
      <c r="A1108">
        <v>470090</v>
      </c>
      <c r="B1108" t="s">
        <v>1925</v>
      </c>
      <c r="C1108">
        <v>2332430</v>
      </c>
      <c r="D1108" t="s">
        <v>1926</v>
      </c>
      <c r="E1108" t="s">
        <v>23</v>
      </c>
      <c r="F1108" t="s">
        <v>118</v>
      </c>
      <c r="G1108">
        <v>40.721469999999997</v>
      </c>
      <c r="H1108">
        <v>-73.992080000000001</v>
      </c>
      <c r="I1108" t="s">
        <v>25</v>
      </c>
      <c r="J1108">
        <v>210</v>
      </c>
      <c r="K1108">
        <v>1</v>
      </c>
      <c r="L1108">
        <v>230</v>
      </c>
      <c r="M1108" s="1">
        <v>43647</v>
      </c>
      <c r="N1108">
        <v>2.65</v>
      </c>
      <c r="O1108">
        <v>1</v>
      </c>
      <c r="P1108">
        <v>319</v>
      </c>
    </row>
    <row r="1109" spans="1:16" x14ac:dyDescent="0.35">
      <c r="A1109">
        <v>470370</v>
      </c>
      <c r="B1109" t="s">
        <v>1927</v>
      </c>
      <c r="C1109">
        <v>2120259</v>
      </c>
      <c r="D1109" t="s">
        <v>1928</v>
      </c>
      <c r="E1109" t="s">
        <v>18</v>
      </c>
      <c r="F1109" t="s">
        <v>73</v>
      </c>
      <c r="G1109">
        <v>40.666040000000002</v>
      </c>
      <c r="H1109">
        <v>-73.950860000000006</v>
      </c>
      <c r="I1109" t="s">
        <v>20</v>
      </c>
      <c r="J1109">
        <v>55</v>
      </c>
      <c r="K1109">
        <v>4</v>
      </c>
      <c r="L1109">
        <v>101</v>
      </c>
      <c r="M1109" s="1">
        <v>43640</v>
      </c>
      <c r="N1109">
        <v>1.19</v>
      </c>
      <c r="O1109">
        <v>4</v>
      </c>
      <c r="P1109">
        <v>170</v>
      </c>
    </row>
    <row r="1110" spans="1:16" x14ac:dyDescent="0.35">
      <c r="A1110">
        <v>470498</v>
      </c>
      <c r="B1110" t="s">
        <v>1929</v>
      </c>
      <c r="C1110">
        <v>2334269</v>
      </c>
      <c r="D1110" t="s">
        <v>1930</v>
      </c>
      <c r="E1110" t="s">
        <v>23</v>
      </c>
      <c r="F1110" t="s">
        <v>1931</v>
      </c>
      <c r="G1110">
        <v>40.710120000000003</v>
      </c>
      <c r="H1110">
        <v>-74.015039999999999</v>
      </c>
      <c r="I1110" t="s">
        <v>20</v>
      </c>
      <c r="J1110">
        <v>65</v>
      </c>
      <c r="K1110">
        <v>2</v>
      </c>
      <c r="L1110">
        <v>8</v>
      </c>
      <c r="M1110" s="1">
        <v>42360</v>
      </c>
      <c r="N1110">
        <v>0.13</v>
      </c>
      <c r="O1110">
        <v>1</v>
      </c>
      <c r="P1110">
        <v>0</v>
      </c>
    </row>
    <row r="1111" spans="1:16" x14ac:dyDescent="0.35">
      <c r="A1111">
        <v>470709</v>
      </c>
      <c r="B1111" t="s">
        <v>1932</v>
      </c>
      <c r="C1111">
        <v>2335775</v>
      </c>
      <c r="D1111" t="s">
        <v>1385</v>
      </c>
      <c r="E1111" t="s">
        <v>18</v>
      </c>
      <c r="F1111" t="s">
        <v>64</v>
      </c>
      <c r="G1111">
        <v>40.718559999999997</v>
      </c>
      <c r="H1111">
        <v>-73.951660000000004</v>
      </c>
      <c r="I1111" t="s">
        <v>25</v>
      </c>
      <c r="J1111">
        <v>165</v>
      </c>
      <c r="K1111">
        <v>30</v>
      </c>
      <c r="L1111">
        <v>154</v>
      </c>
      <c r="M1111" s="1">
        <v>43446</v>
      </c>
      <c r="N1111">
        <v>1.87</v>
      </c>
      <c r="O1111">
        <v>1</v>
      </c>
      <c r="P1111">
        <v>157</v>
      </c>
    </row>
    <row r="1112" spans="1:16" x14ac:dyDescent="0.35">
      <c r="A1112">
        <v>471712</v>
      </c>
      <c r="B1112" t="s">
        <v>1933</v>
      </c>
      <c r="C1112">
        <v>1274269</v>
      </c>
      <c r="D1112" t="s">
        <v>1934</v>
      </c>
      <c r="E1112" t="s">
        <v>23</v>
      </c>
      <c r="F1112" t="s">
        <v>406</v>
      </c>
      <c r="G1112">
        <v>40.806609999999999</v>
      </c>
      <c r="H1112">
        <v>-73.957599999999999</v>
      </c>
      <c r="I1112" t="s">
        <v>20</v>
      </c>
      <c r="J1112">
        <v>89</v>
      </c>
      <c r="K1112">
        <v>28</v>
      </c>
      <c r="L1112">
        <v>69</v>
      </c>
      <c r="M1112" s="1">
        <v>43611</v>
      </c>
      <c r="N1112">
        <v>0.81</v>
      </c>
      <c r="O1112">
        <v>1</v>
      </c>
      <c r="P1112">
        <v>80</v>
      </c>
    </row>
    <row r="1113" spans="1:16" x14ac:dyDescent="0.35">
      <c r="A1113">
        <v>471758</v>
      </c>
      <c r="B1113" t="s">
        <v>1935</v>
      </c>
      <c r="C1113">
        <v>2339722</v>
      </c>
      <c r="D1113" t="s">
        <v>151</v>
      </c>
      <c r="E1113" t="s">
        <v>23</v>
      </c>
      <c r="F1113" t="s">
        <v>1108</v>
      </c>
      <c r="G1113">
        <v>40.722029999999997</v>
      </c>
      <c r="H1113">
        <v>-74.009879999999995</v>
      </c>
      <c r="I1113" t="s">
        <v>25</v>
      </c>
      <c r="J1113">
        <v>500</v>
      </c>
      <c r="K1113">
        <v>10</v>
      </c>
      <c r="L1113">
        <v>3</v>
      </c>
      <c r="M1113" s="1">
        <v>43270</v>
      </c>
      <c r="N1113">
        <v>0.05</v>
      </c>
      <c r="O1113">
        <v>1</v>
      </c>
      <c r="P1113">
        <v>0</v>
      </c>
    </row>
    <row r="1114" spans="1:16" x14ac:dyDescent="0.35">
      <c r="A1114">
        <v>471845</v>
      </c>
      <c r="B1114" t="s">
        <v>1936</v>
      </c>
      <c r="C1114">
        <v>2220859</v>
      </c>
      <c r="D1114" t="s">
        <v>1937</v>
      </c>
      <c r="E1114" t="s">
        <v>18</v>
      </c>
      <c r="F1114" t="s">
        <v>40</v>
      </c>
      <c r="G1114">
        <v>40.682290000000002</v>
      </c>
      <c r="H1114">
        <v>-73.942869999999999</v>
      </c>
      <c r="I1114" t="s">
        <v>25</v>
      </c>
      <c r="J1114">
        <v>145</v>
      </c>
      <c r="K1114">
        <v>14</v>
      </c>
      <c r="L1114">
        <v>3</v>
      </c>
      <c r="M1114" s="1">
        <v>41518</v>
      </c>
      <c r="N1114">
        <v>0.04</v>
      </c>
      <c r="O1114">
        <v>1</v>
      </c>
      <c r="P1114">
        <v>0</v>
      </c>
    </row>
    <row r="1115" spans="1:16" x14ac:dyDescent="0.35">
      <c r="A1115">
        <v>471914</v>
      </c>
      <c r="B1115" t="s">
        <v>1938</v>
      </c>
      <c r="C1115">
        <v>2147438</v>
      </c>
      <c r="D1115" t="s">
        <v>1939</v>
      </c>
      <c r="E1115" t="s">
        <v>18</v>
      </c>
      <c r="F1115" t="s">
        <v>132</v>
      </c>
      <c r="G1115">
        <v>40.659550000000003</v>
      </c>
      <c r="H1115">
        <v>-73.960660000000004</v>
      </c>
      <c r="I1115" t="s">
        <v>20</v>
      </c>
      <c r="J1115">
        <v>110</v>
      </c>
      <c r="K1115">
        <v>4</v>
      </c>
      <c r="L1115">
        <v>12</v>
      </c>
      <c r="M1115" s="1">
        <v>43581</v>
      </c>
      <c r="N1115">
        <v>0.16</v>
      </c>
      <c r="O1115">
        <v>1</v>
      </c>
      <c r="P1115">
        <v>330</v>
      </c>
    </row>
    <row r="1116" spans="1:16" x14ac:dyDescent="0.35">
      <c r="A1116">
        <v>472052</v>
      </c>
      <c r="B1116" t="s">
        <v>1940</v>
      </c>
      <c r="C1116">
        <v>2341078</v>
      </c>
      <c r="D1116" t="s">
        <v>195</v>
      </c>
      <c r="E1116" t="s">
        <v>23</v>
      </c>
      <c r="F1116" t="s">
        <v>46</v>
      </c>
      <c r="G1116">
        <v>40.771369999999997</v>
      </c>
      <c r="H1116">
        <v>-73.989429999999999</v>
      </c>
      <c r="I1116" t="s">
        <v>25</v>
      </c>
      <c r="J1116">
        <v>180</v>
      </c>
      <c r="K1116">
        <v>5</v>
      </c>
      <c r="L1116">
        <v>13</v>
      </c>
      <c r="M1116" s="1">
        <v>41873</v>
      </c>
      <c r="N1116">
        <v>0.15</v>
      </c>
      <c r="O1116">
        <v>1</v>
      </c>
      <c r="P1116">
        <v>0</v>
      </c>
    </row>
    <row r="1117" spans="1:16" x14ac:dyDescent="0.35">
      <c r="A1117">
        <v>472376</v>
      </c>
      <c r="B1117" t="s">
        <v>1941</v>
      </c>
      <c r="C1117">
        <v>1689040</v>
      </c>
      <c r="D1117" t="s">
        <v>1942</v>
      </c>
      <c r="E1117" t="s">
        <v>18</v>
      </c>
      <c r="F1117" t="s">
        <v>172</v>
      </c>
      <c r="G1117">
        <v>40.677959999999999</v>
      </c>
      <c r="H1117">
        <v>-73.964579999999998</v>
      </c>
      <c r="I1117" t="s">
        <v>25</v>
      </c>
      <c r="J1117">
        <v>115</v>
      </c>
      <c r="K1117">
        <v>2</v>
      </c>
      <c r="L1117">
        <v>10</v>
      </c>
      <c r="M1117" s="1">
        <v>42513</v>
      </c>
      <c r="N1117">
        <v>0.17</v>
      </c>
      <c r="O1117">
        <v>1</v>
      </c>
      <c r="P1117">
        <v>0</v>
      </c>
    </row>
    <row r="1118" spans="1:16" x14ac:dyDescent="0.35">
      <c r="A1118">
        <v>472546</v>
      </c>
      <c r="B1118" t="s">
        <v>1943</v>
      </c>
      <c r="C1118">
        <v>1600988</v>
      </c>
      <c r="D1118" t="s">
        <v>1944</v>
      </c>
      <c r="E1118" t="s">
        <v>18</v>
      </c>
      <c r="F1118" t="s">
        <v>113</v>
      </c>
      <c r="G1118">
        <v>40.693300000000001</v>
      </c>
      <c r="H1118">
        <v>-73.908230000000003</v>
      </c>
      <c r="I1118" t="s">
        <v>25</v>
      </c>
      <c r="J1118">
        <v>82</v>
      </c>
      <c r="K1118">
        <v>15</v>
      </c>
      <c r="L1118">
        <v>5</v>
      </c>
      <c r="M1118" s="1">
        <v>43469</v>
      </c>
      <c r="N1118">
        <v>0.06</v>
      </c>
      <c r="O1118">
        <v>1</v>
      </c>
      <c r="P1118">
        <v>311</v>
      </c>
    </row>
    <row r="1119" spans="1:16" x14ac:dyDescent="0.35">
      <c r="A1119">
        <v>473592</v>
      </c>
      <c r="B1119" t="s">
        <v>1945</v>
      </c>
      <c r="C1119">
        <v>2347382</v>
      </c>
      <c r="D1119" t="s">
        <v>1946</v>
      </c>
      <c r="E1119" t="s">
        <v>135</v>
      </c>
      <c r="F1119" t="s">
        <v>136</v>
      </c>
      <c r="G1119">
        <v>40.7502</v>
      </c>
      <c r="H1119">
        <v>-73.941890000000001</v>
      </c>
      <c r="I1119" t="s">
        <v>20</v>
      </c>
      <c r="J1119">
        <v>70</v>
      </c>
      <c r="K1119">
        <v>1</v>
      </c>
      <c r="L1119">
        <v>144</v>
      </c>
      <c r="M1119" s="1">
        <v>43633</v>
      </c>
      <c r="N1119">
        <v>1.68</v>
      </c>
      <c r="O1119">
        <v>2</v>
      </c>
      <c r="P1119">
        <v>340</v>
      </c>
    </row>
    <row r="1120" spans="1:16" x14ac:dyDescent="0.35">
      <c r="A1120">
        <v>473777</v>
      </c>
      <c r="B1120" t="s">
        <v>1947</v>
      </c>
      <c r="C1120">
        <v>2348973</v>
      </c>
      <c r="D1120" t="s">
        <v>1948</v>
      </c>
      <c r="E1120" t="s">
        <v>18</v>
      </c>
      <c r="F1120" t="s">
        <v>64</v>
      </c>
      <c r="G1120">
        <v>40.712850000000003</v>
      </c>
      <c r="H1120">
        <v>-73.943830000000005</v>
      </c>
      <c r="I1120" t="s">
        <v>25</v>
      </c>
      <c r="J1120">
        <v>155</v>
      </c>
      <c r="K1120">
        <v>5</v>
      </c>
      <c r="L1120">
        <v>10</v>
      </c>
      <c r="M1120" s="1">
        <v>42785</v>
      </c>
      <c r="N1120">
        <v>0.12</v>
      </c>
      <c r="O1120">
        <v>1</v>
      </c>
      <c r="P1120">
        <v>0</v>
      </c>
    </row>
    <row r="1121" spans="1:16" x14ac:dyDescent="0.35">
      <c r="A1121">
        <v>474283</v>
      </c>
      <c r="B1121" t="s">
        <v>1949</v>
      </c>
      <c r="C1121">
        <v>950232</v>
      </c>
      <c r="D1121" t="s">
        <v>1105</v>
      </c>
      <c r="E1121" t="s">
        <v>23</v>
      </c>
      <c r="F1121" t="s">
        <v>43</v>
      </c>
      <c r="G1121">
        <v>40.764870000000002</v>
      </c>
      <c r="H1121">
        <v>-73.984710000000007</v>
      </c>
      <c r="I1121" t="s">
        <v>25</v>
      </c>
      <c r="J1121">
        <v>117</v>
      </c>
      <c r="K1121">
        <v>7</v>
      </c>
      <c r="L1121">
        <v>0</v>
      </c>
      <c r="M1121" s="1"/>
      <c r="O1121">
        <v>1</v>
      </c>
      <c r="P1121">
        <v>0</v>
      </c>
    </row>
    <row r="1122" spans="1:16" x14ac:dyDescent="0.35">
      <c r="A1122">
        <v>475216</v>
      </c>
      <c r="B1122" t="s">
        <v>1950</v>
      </c>
      <c r="C1122">
        <v>2355439</v>
      </c>
      <c r="D1122" t="s">
        <v>1951</v>
      </c>
      <c r="E1122" t="s">
        <v>18</v>
      </c>
      <c r="F1122" t="s">
        <v>1142</v>
      </c>
      <c r="G1122">
        <v>40.663870000000003</v>
      </c>
      <c r="H1122">
        <v>-73.990769999999998</v>
      </c>
      <c r="I1122" t="s">
        <v>25</v>
      </c>
      <c r="J1122">
        <v>100</v>
      </c>
      <c r="K1122">
        <v>2</v>
      </c>
      <c r="L1122">
        <v>17</v>
      </c>
      <c r="M1122" s="1">
        <v>42212</v>
      </c>
      <c r="N1122">
        <v>0.2</v>
      </c>
      <c r="O1122">
        <v>1</v>
      </c>
      <c r="P1122">
        <v>0</v>
      </c>
    </row>
    <row r="1123" spans="1:16" x14ac:dyDescent="0.35">
      <c r="A1123">
        <v>476527</v>
      </c>
      <c r="B1123" t="s">
        <v>1952</v>
      </c>
      <c r="C1123">
        <v>2027013</v>
      </c>
      <c r="D1123" t="s">
        <v>914</v>
      </c>
      <c r="E1123" t="s">
        <v>23</v>
      </c>
      <c r="F1123" t="s">
        <v>97</v>
      </c>
      <c r="G1123">
        <v>40.728929999999998</v>
      </c>
      <c r="H1123">
        <v>-73.982780000000005</v>
      </c>
      <c r="I1123" t="s">
        <v>25</v>
      </c>
      <c r="J1123">
        <v>89</v>
      </c>
      <c r="K1123">
        <v>30</v>
      </c>
      <c r="L1123">
        <v>57</v>
      </c>
      <c r="M1123" s="1">
        <v>43590</v>
      </c>
      <c r="N1123">
        <v>0.67</v>
      </c>
      <c r="O1123">
        <v>6</v>
      </c>
      <c r="P1123">
        <v>0</v>
      </c>
    </row>
    <row r="1124" spans="1:16" x14ac:dyDescent="0.35">
      <c r="A1124">
        <v>476570</v>
      </c>
      <c r="B1124" t="s">
        <v>1953</v>
      </c>
      <c r="C1124">
        <v>2027013</v>
      </c>
      <c r="D1124" t="s">
        <v>914</v>
      </c>
      <c r="E1124" t="s">
        <v>23</v>
      </c>
      <c r="F1124" t="s">
        <v>97</v>
      </c>
      <c r="G1124">
        <v>40.730089999999997</v>
      </c>
      <c r="H1124">
        <v>-73.982699999999994</v>
      </c>
      <c r="I1124" t="s">
        <v>25</v>
      </c>
      <c r="J1124">
        <v>89</v>
      </c>
      <c r="K1124">
        <v>30</v>
      </c>
      <c r="L1124">
        <v>70</v>
      </c>
      <c r="M1124" s="1">
        <v>43533</v>
      </c>
      <c r="N1124">
        <v>0.83</v>
      </c>
      <c r="O1124">
        <v>6</v>
      </c>
      <c r="P1124">
        <v>4</v>
      </c>
    </row>
    <row r="1125" spans="1:16" x14ac:dyDescent="0.35">
      <c r="A1125">
        <v>476571</v>
      </c>
      <c r="B1125" t="s">
        <v>1954</v>
      </c>
      <c r="C1125">
        <v>2027013</v>
      </c>
      <c r="D1125" t="s">
        <v>914</v>
      </c>
      <c r="E1125" t="s">
        <v>23</v>
      </c>
      <c r="F1125" t="s">
        <v>97</v>
      </c>
      <c r="G1125">
        <v>40.729550000000003</v>
      </c>
      <c r="H1125">
        <v>-73.982979999999998</v>
      </c>
      <c r="I1125" t="s">
        <v>25</v>
      </c>
      <c r="J1125">
        <v>99</v>
      </c>
      <c r="K1125">
        <v>30</v>
      </c>
      <c r="L1125">
        <v>62</v>
      </c>
      <c r="M1125" s="1">
        <v>43475</v>
      </c>
      <c r="N1125">
        <v>0.74</v>
      </c>
      <c r="O1125">
        <v>6</v>
      </c>
      <c r="P1125">
        <v>8</v>
      </c>
    </row>
    <row r="1126" spans="1:16" x14ac:dyDescent="0.35">
      <c r="A1126">
        <v>476899</v>
      </c>
      <c r="B1126" t="s">
        <v>1955</v>
      </c>
      <c r="C1126">
        <v>2363997</v>
      </c>
      <c r="D1126" t="s">
        <v>416</v>
      </c>
      <c r="E1126" t="s">
        <v>23</v>
      </c>
      <c r="F1126" t="s">
        <v>97</v>
      </c>
      <c r="G1126">
        <v>40.726930000000003</v>
      </c>
      <c r="H1126">
        <v>-73.985209999999995</v>
      </c>
      <c r="I1126" t="s">
        <v>25</v>
      </c>
      <c r="J1126">
        <v>155</v>
      </c>
      <c r="K1126">
        <v>6</v>
      </c>
      <c r="L1126">
        <v>17</v>
      </c>
      <c r="M1126" s="1">
        <v>43384</v>
      </c>
      <c r="N1126">
        <v>0.2</v>
      </c>
      <c r="O1126">
        <v>1</v>
      </c>
      <c r="P1126">
        <v>0</v>
      </c>
    </row>
    <row r="1127" spans="1:16" x14ac:dyDescent="0.35">
      <c r="A1127">
        <v>476983</v>
      </c>
      <c r="B1127" t="s">
        <v>1956</v>
      </c>
      <c r="C1127">
        <v>277379</v>
      </c>
      <c r="D1127" t="s">
        <v>485</v>
      </c>
      <c r="E1127" t="s">
        <v>23</v>
      </c>
      <c r="F1127" t="s">
        <v>28</v>
      </c>
      <c r="G1127">
        <v>40.825369999999999</v>
      </c>
      <c r="H1127">
        <v>-73.943920000000006</v>
      </c>
      <c r="I1127" t="s">
        <v>20</v>
      </c>
      <c r="J1127">
        <v>85</v>
      </c>
      <c r="K1127">
        <v>1</v>
      </c>
      <c r="L1127">
        <v>439</v>
      </c>
      <c r="M1127" s="1">
        <v>43651</v>
      </c>
      <c r="N1127">
        <v>5.12</v>
      </c>
      <c r="O1127">
        <v>2</v>
      </c>
      <c r="P1127">
        <v>238</v>
      </c>
    </row>
    <row r="1128" spans="1:16" x14ac:dyDescent="0.35">
      <c r="A1128">
        <v>478053</v>
      </c>
      <c r="B1128" t="s">
        <v>1957</v>
      </c>
      <c r="C1128">
        <v>2368753</v>
      </c>
      <c r="D1128" t="s">
        <v>1958</v>
      </c>
      <c r="E1128" t="s">
        <v>23</v>
      </c>
      <c r="F1128" t="s">
        <v>696</v>
      </c>
      <c r="G1128">
        <v>40.711370000000002</v>
      </c>
      <c r="H1128">
        <v>-73.994029999999995</v>
      </c>
      <c r="I1128" t="s">
        <v>20</v>
      </c>
      <c r="J1128">
        <v>80</v>
      </c>
      <c r="K1128">
        <v>4</v>
      </c>
      <c r="L1128">
        <v>48</v>
      </c>
      <c r="M1128" s="1">
        <v>43471</v>
      </c>
      <c r="N1128">
        <v>0.56000000000000005</v>
      </c>
      <c r="O1128">
        <v>1</v>
      </c>
      <c r="P1128">
        <v>96</v>
      </c>
    </row>
    <row r="1129" spans="1:16" x14ac:dyDescent="0.35">
      <c r="A1129">
        <v>478385</v>
      </c>
      <c r="B1129" t="s">
        <v>1959</v>
      </c>
      <c r="C1129">
        <v>2368133</v>
      </c>
      <c r="D1129" t="s">
        <v>1960</v>
      </c>
      <c r="E1129" t="s">
        <v>23</v>
      </c>
      <c r="F1129" t="s">
        <v>152</v>
      </c>
      <c r="G1129">
        <v>40.744280000000003</v>
      </c>
      <c r="H1129">
        <v>-73.978089999999995</v>
      </c>
      <c r="I1129" t="s">
        <v>25</v>
      </c>
      <c r="J1129">
        <v>135</v>
      </c>
      <c r="K1129">
        <v>3</v>
      </c>
      <c r="L1129">
        <v>134</v>
      </c>
      <c r="M1129" s="1">
        <v>43645</v>
      </c>
      <c r="N1129">
        <v>1.56</v>
      </c>
      <c r="O1129">
        <v>1</v>
      </c>
      <c r="P1129">
        <v>236</v>
      </c>
    </row>
    <row r="1130" spans="1:16" x14ac:dyDescent="0.35">
      <c r="A1130">
        <v>478832</v>
      </c>
      <c r="B1130" t="s">
        <v>1961</v>
      </c>
      <c r="C1130">
        <v>2371814</v>
      </c>
      <c r="D1130" t="s">
        <v>22</v>
      </c>
      <c r="E1130" t="s">
        <v>18</v>
      </c>
      <c r="F1130" t="s">
        <v>247</v>
      </c>
      <c r="G1130">
        <v>40.675789999999999</v>
      </c>
      <c r="H1130">
        <v>-73.999679999999998</v>
      </c>
      <c r="I1130" t="s">
        <v>25</v>
      </c>
      <c r="J1130">
        <v>150</v>
      </c>
      <c r="K1130">
        <v>6</v>
      </c>
      <c r="L1130">
        <v>2</v>
      </c>
      <c r="M1130" s="1">
        <v>41779</v>
      </c>
      <c r="N1130">
        <v>0.03</v>
      </c>
      <c r="O1130">
        <v>1</v>
      </c>
      <c r="P1130">
        <v>0</v>
      </c>
    </row>
    <row r="1131" spans="1:16" x14ac:dyDescent="0.35">
      <c r="A1131">
        <v>478949</v>
      </c>
      <c r="B1131" t="s">
        <v>1962</v>
      </c>
      <c r="C1131">
        <v>1130454</v>
      </c>
      <c r="D1131" t="s">
        <v>596</v>
      </c>
      <c r="E1131" t="s">
        <v>23</v>
      </c>
      <c r="F1131" t="s">
        <v>70</v>
      </c>
      <c r="G1131">
        <v>40.740870000000001</v>
      </c>
      <c r="H1131">
        <v>-74.002260000000007</v>
      </c>
      <c r="I1131" t="s">
        <v>25</v>
      </c>
      <c r="J1131">
        <v>380</v>
      </c>
      <c r="K1131">
        <v>3</v>
      </c>
      <c r="L1131">
        <v>16</v>
      </c>
      <c r="M1131" s="1">
        <v>43043</v>
      </c>
      <c r="N1131">
        <v>0.19</v>
      </c>
      <c r="O1131">
        <v>1</v>
      </c>
      <c r="P1131">
        <v>0</v>
      </c>
    </row>
    <row r="1132" spans="1:16" x14ac:dyDescent="0.35">
      <c r="A1132">
        <v>479002</v>
      </c>
      <c r="B1132" t="s">
        <v>1963</v>
      </c>
      <c r="C1132">
        <v>1708956</v>
      </c>
      <c r="D1132" t="s">
        <v>197</v>
      </c>
      <c r="E1132" t="s">
        <v>18</v>
      </c>
      <c r="F1132" t="s">
        <v>67</v>
      </c>
      <c r="G1132">
        <v>40.68723</v>
      </c>
      <c r="H1132">
        <v>-73.968969999999999</v>
      </c>
      <c r="I1132" t="s">
        <v>25</v>
      </c>
      <c r="J1132">
        <v>450</v>
      </c>
      <c r="K1132">
        <v>2</v>
      </c>
      <c r="L1132">
        <v>31</v>
      </c>
      <c r="M1132" s="1">
        <v>43649</v>
      </c>
      <c r="N1132">
        <v>1.1399999999999999</v>
      </c>
      <c r="O1132">
        <v>1</v>
      </c>
      <c r="P1132">
        <v>30</v>
      </c>
    </row>
    <row r="1133" spans="1:16" x14ac:dyDescent="0.35">
      <c r="A1133">
        <v>479263</v>
      </c>
      <c r="B1133" t="s">
        <v>1964</v>
      </c>
      <c r="C1133">
        <v>2373905</v>
      </c>
      <c r="D1133" t="s">
        <v>1266</v>
      </c>
      <c r="E1133" t="s">
        <v>18</v>
      </c>
      <c r="F1133" t="s">
        <v>64</v>
      </c>
      <c r="G1133">
        <v>40.718200000000003</v>
      </c>
      <c r="H1133">
        <v>-73.957629999999995</v>
      </c>
      <c r="I1133" t="s">
        <v>25</v>
      </c>
      <c r="J1133">
        <v>145</v>
      </c>
      <c r="K1133">
        <v>30</v>
      </c>
      <c r="L1133">
        <v>36</v>
      </c>
      <c r="M1133" s="1">
        <v>43484</v>
      </c>
      <c r="N1133">
        <v>0.42</v>
      </c>
      <c r="O1133">
        <v>1</v>
      </c>
      <c r="P1133">
        <v>342</v>
      </c>
    </row>
    <row r="1134" spans="1:16" x14ac:dyDescent="0.35">
      <c r="A1134">
        <v>479285</v>
      </c>
      <c r="B1134" t="s">
        <v>1965</v>
      </c>
      <c r="C1134">
        <v>2374190</v>
      </c>
      <c r="D1134" t="s">
        <v>1966</v>
      </c>
      <c r="E1134" t="s">
        <v>135</v>
      </c>
      <c r="F1134" t="s">
        <v>362</v>
      </c>
      <c r="G1134">
        <v>40.746789999999997</v>
      </c>
      <c r="H1134">
        <v>-73.918530000000004</v>
      </c>
      <c r="I1134" t="s">
        <v>20</v>
      </c>
      <c r="J1134">
        <v>80</v>
      </c>
      <c r="K1134">
        <v>3</v>
      </c>
      <c r="L1134">
        <v>1</v>
      </c>
      <c r="M1134" s="1">
        <v>41273</v>
      </c>
      <c r="N1134">
        <v>0.01</v>
      </c>
      <c r="O1134">
        <v>1</v>
      </c>
      <c r="P1134">
        <v>330</v>
      </c>
    </row>
    <row r="1135" spans="1:16" x14ac:dyDescent="0.35">
      <c r="A1135">
        <v>479867</v>
      </c>
      <c r="B1135" t="s">
        <v>1967</v>
      </c>
      <c r="C1135">
        <v>2377104</v>
      </c>
      <c r="D1135" t="s">
        <v>1968</v>
      </c>
      <c r="E1135" t="s">
        <v>18</v>
      </c>
      <c r="F1135" t="s">
        <v>64</v>
      </c>
      <c r="G1135">
        <v>40.717390000000002</v>
      </c>
      <c r="H1135">
        <v>-73.954719999999995</v>
      </c>
      <c r="I1135" t="s">
        <v>25</v>
      </c>
      <c r="J1135">
        <v>225</v>
      </c>
      <c r="K1135">
        <v>2</v>
      </c>
      <c r="L1135">
        <v>338</v>
      </c>
      <c r="M1135" s="1">
        <v>43653</v>
      </c>
      <c r="N1135">
        <v>3.9</v>
      </c>
      <c r="O1135">
        <v>2</v>
      </c>
      <c r="P1135">
        <v>225</v>
      </c>
    </row>
    <row r="1136" spans="1:16" x14ac:dyDescent="0.35">
      <c r="A1136">
        <v>480549</v>
      </c>
      <c r="B1136" t="s">
        <v>1969</v>
      </c>
      <c r="C1136">
        <v>2361715</v>
      </c>
      <c r="D1136" t="s">
        <v>1533</v>
      </c>
      <c r="E1136" t="s">
        <v>23</v>
      </c>
      <c r="F1136" t="s">
        <v>46</v>
      </c>
      <c r="G1136">
        <v>40.770989999999998</v>
      </c>
      <c r="H1136">
        <v>-73.989800000000002</v>
      </c>
      <c r="I1136" t="s">
        <v>20</v>
      </c>
      <c r="J1136">
        <v>99</v>
      </c>
      <c r="K1136">
        <v>3</v>
      </c>
      <c r="L1136">
        <v>117</v>
      </c>
      <c r="M1136" s="1">
        <v>43080</v>
      </c>
      <c r="N1136">
        <v>1.41</v>
      </c>
      <c r="O1136">
        <v>1</v>
      </c>
      <c r="P1136">
        <v>0</v>
      </c>
    </row>
    <row r="1137" spans="1:16" x14ac:dyDescent="0.35">
      <c r="A1137">
        <v>481022</v>
      </c>
      <c r="B1137" t="s">
        <v>1970</v>
      </c>
      <c r="C1137">
        <v>2382189</v>
      </c>
      <c r="D1137" t="s">
        <v>1588</v>
      </c>
      <c r="E1137" t="s">
        <v>23</v>
      </c>
      <c r="F1137" t="s">
        <v>118</v>
      </c>
      <c r="G1137">
        <v>40.719499999999996</v>
      </c>
      <c r="H1137">
        <v>-73.980220000000003</v>
      </c>
      <c r="I1137" t="s">
        <v>25</v>
      </c>
      <c r="J1137">
        <v>125</v>
      </c>
      <c r="K1137">
        <v>1</v>
      </c>
      <c r="L1137">
        <v>261</v>
      </c>
      <c r="M1137" s="1">
        <v>43638</v>
      </c>
      <c r="N1137">
        <v>3.24</v>
      </c>
      <c r="O1137">
        <v>1</v>
      </c>
      <c r="P1137">
        <v>212</v>
      </c>
    </row>
    <row r="1138" spans="1:16" x14ac:dyDescent="0.35">
      <c r="A1138">
        <v>482365</v>
      </c>
      <c r="B1138" t="s">
        <v>1971</v>
      </c>
      <c r="C1138">
        <v>914838</v>
      </c>
      <c r="D1138" t="s">
        <v>1972</v>
      </c>
      <c r="E1138" t="s">
        <v>23</v>
      </c>
      <c r="F1138" t="s">
        <v>43</v>
      </c>
      <c r="G1138">
        <v>40.756360000000001</v>
      </c>
      <c r="H1138">
        <v>-73.993899999999996</v>
      </c>
      <c r="I1138" t="s">
        <v>25</v>
      </c>
      <c r="J1138">
        <v>80</v>
      </c>
      <c r="K1138">
        <v>30</v>
      </c>
      <c r="L1138">
        <v>32</v>
      </c>
      <c r="M1138" s="1">
        <v>42766</v>
      </c>
      <c r="N1138">
        <v>0.37</v>
      </c>
      <c r="O1138">
        <v>7</v>
      </c>
      <c r="P1138">
        <v>365</v>
      </c>
    </row>
    <row r="1139" spans="1:16" x14ac:dyDescent="0.35">
      <c r="A1139">
        <v>482765</v>
      </c>
      <c r="B1139" t="s">
        <v>1973</v>
      </c>
      <c r="C1139">
        <v>2389885</v>
      </c>
      <c r="D1139" t="s">
        <v>1763</v>
      </c>
      <c r="E1139" t="s">
        <v>18</v>
      </c>
      <c r="F1139" t="s">
        <v>67</v>
      </c>
      <c r="G1139">
        <v>40.688339999999997</v>
      </c>
      <c r="H1139">
        <v>-73.978750000000005</v>
      </c>
      <c r="I1139" t="s">
        <v>20</v>
      </c>
      <c r="J1139">
        <v>100</v>
      </c>
      <c r="K1139">
        <v>2</v>
      </c>
      <c r="L1139">
        <v>112</v>
      </c>
      <c r="M1139" s="1">
        <v>43646</v>
      </c>
      <c r="N1139">
        <v>1.3</v>
      </c>
      <c r="O1139">
        <v>2</v>
      </c>
      <c r="P1139">
        <v>12</v>
      </c>
    </row>
    <row r="1140" spans="1:16" x14ac:dyDescent="0.35">
      <c r="A1140">
        <v>483414</v>
      </c>
      <c r="B1140" t="s">
        <v>1974</v>
      </c>
      <c r="C1140">
        <v>1539749</v>
      </c>
      <c r="D1140" t="s">
        <v>121</v>
      </c>
      <c r="E1140" t="s">
        <v>18</v>
      </c>
      <c r="F1140" t="s">
        <v>40</v>
      </c>
      <c r="G1140">
        <v>40.685859999999998</v>
      </c>
      <c r="H1140">
        <v>-73.948369999999997</v>
      </c>
      <c r="I1140" t="s">
        <v>20</v>
      </c>
      <c r="J1140">
        <v>55</v>
      </c>
      <c r="K1140">
        <v>2</v>
      </c>
      <c r="L1140">
        <v>22</v>
      </c>
      <c r="M1140" s="1">
        <v>43605</v>
      </c>
      <c r="N1140">
        <v>0.26</v>
      </c>
      <c r="O1140">
        <v>4</v>
      </c>
      <c r="P1140">
        <v>297</v>
      </c>
    </row>
    <row r="1141" spans="1:16" x14ac:dyDescent="0.35">
      <c r="A1141">
        <v>483485</v>
      </c>
      <c r="B1141" t="s">
        <v>1975</v>
      </c>
      <c r="C1141">
        <v>1492619</v>
      </c>
      <c r="D1141" t="s">
        <v>1976</v>
      </c>
      <c r="E1141" t="s">
        <v>23</v>
      </c>
      <c r="F1141" t="s">
        <v>1977</v>
      </c>
      <c r="G1141">
        <v>40.711640000000003</v>
      </c>
      <c r="H1141">
        <v>-74.007739999999998</v>
      </c>
      <c r="I1141" t="s">
        <v>25</v>
      </c>
      <c r="J1141">
        <v>328</v>
      </c>
      <c r="K1141">
        <v>2</v>
      </c>
      <c r="L1141">
        <v>319</v>
      </c>
      <c r="M1141" s="1">
        <v>43648</v>
      </c>
      <c r="N1141">
        <v>3.78</v>
      </c>
      <c r="O1141">
        <v>1</v>
      </c>
      <c r="P1141">
        <v>112</v>
      </c>
    </row>
    <row r="1142" spans="1:16" x14ac:dyDescent="0.35">
      <c r="A1142">
        <v>483505</v>
      </c>
      <c r="B1142" t="s">
        <v>1978</v>
      </c>
      <c r="C1142">
        <v>2393537</v>
      </c>
      <c r="D1142" t="s">
        <v>1979</v>
      </c>
      <c r="E1142" t="s">
        <v>18</v>
      </c>
      <c r="F1142" t="s">
        <v>64</v>
      </c>
      <c r="G1142">
        <v>40.707430000000002</v>
      </c>
      <c r="H1142">
        <v>-73.967280000000002</v>
      </c>
      <c r="I1142" t="s">
        <v>25</v>
      </c>
      <c r="J1142">
        <v>142</v>
      </c>
      <c r="K1142">
        <v>7</v>
      </c>
      <c r="L1142">
        <v>69</v>
      </c>
      <c r="M1142" s="1">
        <v>43636</v>
      </c>
      <c r="N1142">
        <v>0.85</v>
      </c>
      <c r="O1142">
        <v>1</v>
      </c>
      <c r="P1142">
        <v>261</v>
      </c>
    </row>
    <row r="1143" spans="1:16" x14ac:dyDescent="0.35">
      <c r="A1143">
        <v>484297</v>
      </c>
      <c r="B1143" t="s">
        <v>1980</v>
      </c>
      <c r="C1143">
        <v>2397411</v>
      </c>
      <c r="D1143" t="s">
        <v>17</v>
      </c>
      <c r="E1143" t="s">
        <v>18</v>
      </c>
      <c r="F1143" t="s">
        <v>31</v>
      </c>
      <c r="G1143">
        <v>40.685450000000003</v>
      </c>
      <c r="H1143">
        <v>-73.965339999999998</v>
      </c>
      <c r="I1143" t="s">
        <v>25</v>
      </c>
      <c r="J1143">
        <v>350</v>
      </c>
      <c r="K1143">
        <v>4</v>
      </c>
      <c r="L1143">
        <v>10</v>
      </c>
      <c r="M1143" s="1">
        <v>43355</v>
      </c>
      <c r="N1143">
        <v>0.12</v>
      </c>
      <c r="O1143">
        <v>1</v>
      </c>
      <c r="P1143">
        <v>0</v>
      </c>
    </row>
    <row r="1144" spans="1:16" x14ac:dyDescent="0.35">
      <c r="A1144">
        <v>484312</v>
      </c>
      <c r="B1144" t="s">
        <v>1981</v>
      </c>
      <c r="C1144">
        <v>2306962</v>
      </c>
      <c r="D1144" t="s">
        <v>1982</v>
      </c>
      <c r="E1144" t="s">
        <v>18</v>
      </c>
      <c r="F1144" t="s">
        <v>87</v>
      </c>
      <c r="G1144">
        <v>40.658540000000002</v>
      </c>
      <c r="H1144">
        <v>-73.983840000000001</v>
      </c>
      <c r="I1144" t="s">
        <v>25</v>
      </c>
      <c r="J1144">
        <v>300</v>
      </c>
      <c r="K1144">
        <v>2</v>
      </c>
      <c r="L1144">
        <v>24</v>
      </c>
      <c r="M1144" s="1">
        <v>43516</v>
      </c>
      <c r="N1144">
        <v>0.39</v>
      </c>
      <c r="O1144">
        <v>1</v>
      </c>
      <c r="P1144">
        <v>23</v>
      </c>
    </row>
    <row r="1145" spans="1:16" x14ac:dyDescent="0.35">
      <c r="A1145">
        <v>484728</v>
      </c>
      <c r="B1145" t="s">
        <v>1983</v>
      </c>
      <c r="C1145">
        <v>2396741</v>
      </c>
      <c r="D1145" t="s">
        <v>420</v>
      </c>
      <c r="E1145" t="s">
        <v>18</v>
      </c>
      <c r="F1145" t="s">
        <v>1088</v>
      </c>
      <c r="G1145">
        <v>40.612690000000001</v>
      </c>
      <c r="H1145">
        <v>-74.033810000000003</v>
      </c>
      <c r="I1145" t="s">
        <v>25</v>
      </c>
      <c r="J1145">
        <v>105</v>
      </c>
      <c r="K1145">
        <v>30</v>
      </c>
      <c r="L1145">
        <v>3</v>
      </c>
      <c r="M1145" s="1">
        <v>42959</v>
      </c>
      <c r="N1145">
        <v>0.05</v>
      </c>
      <c r="O1145">
        <v>1</v>
      </c>
      <c r="P1145">
        <v>30</v>
      </c>
    </row>
    <row r="1146" spans="1:16" x14ac:dyDescent="0.35">
      <c r="A1146">
        <v>485026</v>
      </c>
      <c r="B1146" t="s">
        <v>1984</v>
      </c>
      <c r="C1146">
        <v>2400932</v>
      </c>
      <c r="D1146" t="s">
        <v>1985</v>
      </c>
      <c r="E1146" t="s">
        <v>18</v>
      </c>
      <c r="F1146" t="s">
        <v>263</v>
      </c>
      <c r="G1146">
        <v>40.678579999999997</v>
      </c>
      <c r="H1146">
        <v>-73.985370000000003</v>
      </c>
      <c r="I1146" t="s">
        <v>20</v>
      </c>
      <c r="J1146">
        <v>125</v>
      </c>
      <c r="K1146">
        <v>31</v>
      </c>
      <c r="L1146">
        <v>17</v>
      </c>
      <c r="M1146" s="1">
        <v>41820</v>
      </c>
      <c r="N1146">
        <v>0.2</v>
      </c>
      <c r="O1146">
        <v>2</v>
      </c>
      <c r="P1146">
        <v>331</v>
      </c>
    </row>
    <row r="1147" spans="1:16" x14ac:dyDescent="0.35">
      <c r="A1147">
        <v>486350</v>
      </c>
      <c r="B1147" t="s">
        <v>1986</v>
      </c>
      <c r="C1147">
        <v>2407024</v>
      </c>
      <c r="D1147" t="s">
        <v>342</v>
      </c>
      <c r="E1147" t="s">
        <v>18</v>
      </c>
      <c r="F1147" t="s">
        <v>64</v>
      </c>
      <c r="G1147">
        <v>40.708210000000001</v>
      </c>
      <c r="H1147">
        <v>-73.953519999999997</v>
      </c>
      <c r="I1147" t="s">
        <v>25</v>
      </c>
      <c r="J1147">
        <v>225</v>
      </c>
      <c r="K1147">
        <v>7</v>
      </c>
      <c r="L1147">
        <v>13</v>
      </c>
      <c r="M1147" s="1">
        <v>42603</v>
      </c>
      <c r="N1147">
        <v>0.15</v>
      </c>
      <c r="O1147">
        <v>2</v>
      </c>
      <c r="P1147">
        <v>0</v>
      </c>
    </row>
    <row r="1148" spans="1:16" x14ac:dyDescent="0.35">
      <c r="A1148">
        <v>488083</v>
      </c>
      <c r="B1148" t="s">
        <v>1987</v>
      </c>
      <c r="C1148">
        <v>619154</v>
      </c>
      <c r="D1148" t="s">
        <v>1988</v>
      </c>
      <c r="E1148" t="s">
        <v>18</v>
      </c>
      <c r="F1148" t="s">
        <v>1142</v>
      </c>
      <c r="G1148">
        <v>40.661580000000001</v>
      </c>
      <c r="H1148">
        <v>-73.989540000000005</v>
      </c>
      <c r="I1148" t="s">
        <v>25</v>
      </c>
      <c r="J1148">
        <v>92</v>
      </c>
      <c r="K1148">
        <v>2</v>
      </c>
      <c r="L1148">
        <v>58</v>
      </c>
      <c r="M1148" s="1">
        <v>43612</v>
      </c>
      <c r="N1148">
        <v>0.67</v>
      </c>
      <c r="O1148">
        <v>1</v>
      </c>
      <c r="P1148">
        <v>0</v>
      </c>
    </row>
    <row r="1149" spans="1:16" x14ac:dyDescent="0.35">
      <c r="A1149">
        <v>489018</v>
      </c>
      <c r="B1149" t="s">
        <v>1989</v>
      </c>
      <c r="C1149">
        <v>864370</v>
      </c>
      <c r="D1149" t="s">
        <v>1990</v>
      </c>
      <c r="E1149" t="s">
        <v>23</v>
      </c>
      <c r="F1149" t="s">
        <v>97</v>
      </c>
      <c r="G1149">
        <v>40.72457</v>
      </c>
      <c r="H1149">
        <v>-73.984530000000007</v>
      </c>
      <c r="I1149" t="s">
        <v>25</v>
      </c>
      <c r="J1149">
        <v>185</v>
      </c>
      <c r="K1149">
        <v>2</v>
      </c>
      <c r="L1149">
        <v>62</v>
      </c>
      <c r="M1149" s="1">
        <v>43639</v>
      </c>
      <c r="N1149">
        <v>0.74</v>
      </c>
      <c r="O1149">
        <v>1</v>
      </c>
      <c r="P1149">
        <v>0</v>
      </c>
    </row>
    <row r="1150" spans="1:16" x14ac:dyDescent="0.35">
      <c r="A1150">
        <v>489365</v>
      </c>
      <c r="B1150" t="s">
        <v>1991</v>
      </c>
      <c r="C1150">
        <v>2420670</v>
      </c>
      <c r="D1150" t="s">
        <v>1992</v>
      </c>
      <c r="E1150" t="s">
        <v>18</v>
      </c>
      <c r="F1150" t="s">
        <v>64</v>
      </c>
      <c r="G1150">
        <v>40.716889999999999</v>
      </c>
      <c r="H1150">
        <v>-73.957059999999998</v>
      </c>
      <c r="I1150" t="s">
        <v>25</v>
      </c>
      <c r="J1150">
        <v>226</v>
      </c>
      <c r="K1150">
        <v>3</v>
      </c>
      <c r="L1150">
        <v>203</v>
      </c>
      <c r="M1150" s="1">
        <v>43643</v>
      </c>
      <c r="N1150">
        <v>2.85</v>
      </c>
      <c r="O1150">
        <v>1</v>
      </c>
      <c r="P1150">
        <v>38</v>
      </c>
    </row>
    <row r="1151" spans="1:16" x14ac:dyDescent="0.35">
      <c r="A1151">
        <v>489924</v>
      </c>
      <c r="B1151" t="s">
        <v>1993</v>
      </c>
      <c r="C1151">
        <v>1027283</v>
      </c>
      <c r="D1151" t="s">
        <v>1994</v>
      </c>
      <c r="E1151" t="s">
        <v>18</v>
      </c>
      <c r="F1151" t="s">
        <v>1142</v>
      </c>
      <c r="G1151">
        <v>40.662210000000002</v>
      </c>
      <c r="H1151">
        <v>-73.997429999999994</v>
      </c>
      <c r="I1151" t="s">
        <v>20</v>
      </c>
      <c r="J1151">
        <v>50</v>
      </c>
      <c r="K1151">
        <v>2</v>
      </c>
      <c r="L1151">
        <v>33</v>
      </c>
      <c r="M1151" s="1">
        <v>43646</v>
      </c>
      <c r="N1151">
        <v>0.39</v>
      </c>
      <c r="O1151">
        <v>1</v>
      </c>
      <c r="P1151">
        <v>20</v>
      </c>
    </row>
    <row r="1152" spans="1:16" x14ac:dyDescent="0.35">
      <c r="A1152">
        <v>489965</v>
      </c>
      <c r="B1152" t="s">
        <v>1995</v>
      </c>
      <c r="C1152">
        <v>2423067</v>
      </c>
      <c r="D1152" t="s">
        <v>1345</v>
      </c>
      <c r="E1152" t="s">
        <v>23</v>
      </c>
      <c r="F1152" t="s">
        <v>34</v>
      </c>
      <c r="G1152">
        <v>40.793129999999998</v>
      </c>
      <c r="H1152">
        <v>-73.934929999999994</v>
      </c>
      <c r="I1152" t="s">
        <v>20</v>
      </c>
      <c r="J1152">
        <v>80</v>
      </c>
      <c r="K1152">
        <v>3</v>
      </c>
      <c r="L1152">
        <v>47</v>
      </c>
      <c r="M1152" s="1">
        <v>43533</v>
      </c>
      <c r="N1152">
        <v>0.66</v>
      </c>
      <c r="O1152">
        <v>2</v>
      </c>
      <c r="P1152">
        <v>0</v>
      </c>
    </row>
    <row r="1153" spans="1:16" x14ac:dyDescent="0.35">
      <c r="A1153">
        <v>490011</v>
      </c>
      <c r="B1153" t="s">
        <v>1996</v>
      </c>
      <c r="C1153">
        <v>2423401</v>
      </c>
      <c r="D1153" t="s">
        <v>845</v>
      </c>
      <c r="E1153" t="s">
        <v>18</v>
      </c>
      <c r="F1153" t="s">
        <v>247</v>
      </c>
      <c r="G1153">
        <v>40.684440000000002</v>
      </c>
      <c r="H1153">
        <v>-73.999039999999994</v>
      </c>
      <c r="I1153" t="s">
        <v>20</v>
      </c>
      <c r="J1153">
        <v>200</v>
      </c>
      <c r="K1153">
        <v>5</v>
      </c>
      <c r="L1153">
        <v>0</v>
      </c>
      <c r="M1153" s="1"/>
      <c r="O1153">
        <v>1</v>
      </c>
      <c r="P1153">
        <v>342</v>
      </c>
    </row>
    <row r="1154" spans="1:16" x14ac:dyDescent="0.35">
      <c r="A1154">
        <v>490278</v>
      </c>
      <c r="B1154" t="s">
        <v>1997</v>
      </c>
      <c r="C1154">
        <v>2424873</v>
      </c>
      <c r="D1154" t="s">
        <v>1998</v>
      </c>
      <c r="E1154" t="s">
        <v>23</v>
      </c>
      <c r="F1154" t="s">
        <v>24</v>
      </c>
      <c r="G1154">
        <v>40.756320000000002</v>
      </c>
      <c r="H1154">
        <v>-73.964640000000003</v>
      </c>
      <c r="I1154" t="s">
        <v>25</v>
      </c>
      <c r="J1154">
        <v>99</v>
      </c>
      <c r="K1154">
        <v>14</v>
      </c>
      <c r="L1154">
        <v>30</v>
      </c>
      <c r="M1154" s="1">
        <v>43161</v>
      </c>
      <c r="N1154">
        <v>0.35</v>
      </c>
      <c r="O1154">
        <v>1</v>
      </c>
      <c r="P1154">
        <v>317</v>
      </c>
    </row>
    <row r="1155" spans="1:16" x14ac:dyDescent="0.35">
      <c r="A1155">
        <v>490989</v>
      </c>
      <c r="B1155" t="s">
        <v>1999</v>
      </c>
      <c r="C1155">
        <v>2427385</v>
      </c>
      <c r="D1155" t="s">
        <v>1201</v>
      </c>
      <c r="E1155" t="s">
        <v>18</v>
      </c>
      <c r="F1155" t="s">
        <v>80</v>
      </c>
      <c r="G1155">
        <v>40.679960000000001</v>
      </c>
      <c r="H1155">
        <v>-73.980270000000004</v>
      </c>
      <c r="I1155" t="s">
        <v>25</v>
      </c>
      <c r="J1155">
        <v>68</v>
      </c>
      <c r="K1155">
        <v>3</v>
      </c>
      <c r="L1155">
        <v>2</v>
      </c>
      <c r="M1155" s="1">
        <v>42823</v>
      </c>
      <c r="N1155">
        <v>0.05</v>
      </c>
      <c r="O1155">
        <v>1</v>
      </c>
      <c r="P1155">
        <v>0</v>
      </c>
    </row>
    <row r="1156" spans="1:16" x14ac:dyDescent="0.35">
      <c r="A1156">
        <v>491123</v>
      </c>
      <c r="B1156" t="s">
        <v>2000</v>
      </c>
      <c r="C1156">
        <v>2427868</v>
      </c>
      <c r="D1156" t="s">
        <v>2001</v>
      </c>
      <c r="E1156" t="s">
        <v>18</v>
      </c>
      <c r="F1156" t="s">
        <v>172</v>
      </c>
      <c r="G1156">
        <v>40.673690000000001</v>
      </c>
      <c r="H1156">
        <v>-73.965890000000002</v>
      </c>
      <c r="I1156" t="s">
        <v>20</v>
      </c>
      <c r="J1156">
        <v>102</v>
      </c>
      <c r="K1156">
        <v>2</v>
      </c>
      <c r="L1156">
        <v>121</v>
      </c>
      <c r="M1156" s="1">
        <v>43633</v>
      </c>
      <c r="N1156">
        <v>1.6</v>
      </c>
      <c r="O1156">
        <v>1</v>
      </c>
      <c r="P1156">
        <v>361</v>
      </c>
    </row>
    <row r="1157" spans="1:16" x14ac:dyDescent="0.35">
      <c r="A1157">
        <v>491529</v>
      </c>
      <c r="B1157" t="s">
        <v>2002</v>
      </c>
      <c r="C1157">
        <v>2429432</v>
      </c>
      <c r="D1157" t="s">
        <v>834</v>
      </c>
      <c r="E1157" t="s">
        <v>18</v>
      </c>
      <c r="F1157" t="s">
        <v>80</v>
      </c>
      <c r="G1157">
        <v>40.672110000000004</v>
      </c>
      <c r="H1157">
        <v>-73.975999999999999</v>
      </c>
      <c r="I1157" t="s">
        <v>25</v>
      </c>
      <c r="J1157">
        <v>220</v>
      </c>
      <c r="K1157">
        <v>3</v>
      </c>
      <c r="L1157">
        <v>27</v>
      </c>
      <c r="M1157" s="1">
        <v>43602</v>
      </c>
      <c r="N1157">
        <v>0.45</v>
      </c>
      <c r="O1157">
        <v>1</v>
      </c>
      <c r="P1157">
        <v>68</v>
      </c>
    </row>
    <row r="1158" spans="1:16" x14ac:dyDescent="0.35">
      <c r="A1158">
        <v>491942</v>
      </c>
      <c r="B1158" t="s">
        <v>2003</v>
      </c>
      <c r="C1158">
        <v>1995093</v>
      </c>
      <c r="D1158" t="s">
        <v>2004</v>
      </c>
      <c r="E1158" t="s">
        <v>23</v>
      </c>
      <c r="F1158" t="s">
        <v>46</v>
      </c>
      <c r="G1158">
        <v>40.791829999999997</v>
      </c>
      <c r="H1158">
        <v>-73.971720000000005</v>
      </c>
      <c r="I1158" t="s">
        <v>25</v>
      </c>
      <c r="J1158">
        <v>199</v>
      </c>
      <c r="K1158">
        <v>3</v>
      </c>
      <c r="L1158">
        <v>24</v>
      </c>
      <c r="M1158" s="1">
        <v>42652</v>
      </c>
      <c r="N1158">
        <v>0.3</v>
      </c>
      <c r="O1158">
        <v>1</v>
      </c>
      <c r="P1158">
        <v>0</v>
      </c>
    </row>
    <row r="1159" spans="1:16" x14ac:dyDescent="0.35">
      <c r="A1159">
        <v>491977</v>
      </c>
      <c r="B1159" t="s">
        <v>2005</v>
      </c>
      <c r="C1159">
        <v>2431528</v>
      </c>
      <c r="D1159" t="s">
        <v>1290</v>
      </c>
      <c r="E1159" t="s">
        <v>23</v>
      </c>
      <c r="F1159" t="s">
        <v>49</v>
      </c>
      <c r="G1159">
        <v>40.714559999999999</v>
      </c>
      <c r="H1159">
        <v>-73.999780000000001</v>
      </c>
      <c r="I1159" t="s">
        <v>25</v>
      </c>
      <c r="J1159">
        <v>165</v>
      </c>
      <c r="K1159">
        <v>5</v>
      </c>
      <c r="L1159">
        <v>22</v>
      </c>
      <c r="M1159" s="1">
        <v>43596</v>
      </c>
      <c r="N1159">
        <v>0.26</v>
      </c>
      <c r="O1159">
        <v>1</v>
      </c>
      <c r="P1159">
        <v>316</v>
      </c>
    </row>
    <row r="1160" spans="1:16" x14ac:dyDescent="0.35">
      <c r="A1160">
        <v>493177</v>
      </c>
      <c r="B1160" t="s">
        <v>2006</v>
      </c>
      <c r="C1160">
        <v>2436633</v>
      </c>
      <c r="D1160" t="s">
        <v>2007</v>
      </c>
      <c r="E1160" t="s">
        <v>23</v>
      </c>
      <c r="F1160" t="s">
        <v>49</v>
      </c>
      <c r="G1160">
        <v>40.716679999999997</v>
      </c>
      <c r="H1160">
        <v>-73.990729999999999</v>
      </c>
      <c r="I1160" t="s">
        <v>25</v>
      </c>
      <c r="J1160">
        <v>150</v>
      </c>
      <c r="K1160">
        <v>2</v>
      </c>
      <c r="L1160">
        <v>162</v>
      </c>
      <c r="M1160" s="1">
        <v>43632</v>
      </c>
      <c r="N1160">
        <v>1.92</v>
      </c>
      <c r="O1160">
        <v>1</v>
      </c>
      <c r="P1160">
        <v>231</v>
      </c>
    </row>
    <row r="1161" spans="1:16" x14ac:dyDescent="0.35">
      <c r="A1161">
        <v>493611</v>
      </c>
      <c r="B1161" t="s">
        <v>2008</v>
      </c>
      <c r="C1161">
        <v>1407251</v>
      </c>
      <c r="D1161" t="s">
        <v>2009</v>
      </c>
      <c r="E1161" t="s">
        <v>18</v>
      </c>
      <c r="F1161" t="s">
        <v>263</v>
      </c>
      <c r="G1161">
        <v>40.678620000000002</v>
      </c>
      <c r="H1161">
        <v>-73.985609999999994</v>
      </c>
      <c r="I1161" t="s">
        <v>25</v>
      </c>
      <c r="J1161">
        <v>385</v>
      </c>
      <c r="K1161">
        <v>1</v>
      </c>
      <c r="L1161">
        <v>66</v>
      </c>
      <c r="M1161" s="1">
        <v>43604</v>
      </c>
      <c r="N1161">
        <v>0.76</v>
      </c>
      <c r="O1161">
        <v>2</v>
      </c>
      <c r="P1161">
        <v>363</v>
      </c>
    </row>
    <row r="1162" spans="1:16" x14ac:dyDescent="0.35">
      <c r="A1162">
        <v>494296</v>
      </c>
      <c r="B1162" t="s">
        <v>2010</v>
      </c>
      <c r="C1162">
        <v>2442340</v>
      </c>
      <c r="D1162" t="s">
        <v>2011</v>
      </c>
      <c r="E1162" t="s">
        <v>18</v>
      </c>
      <c r="F1162" t="s">
        <v>1728</v>
      </c>
      <c r="G1162">
        <v>40.68721</v>
      </c>
      <c r="H1162">
        <v>-74.001469999999998</v>
      </c>
      <c r="I1162" t="s">
        <v>20</v>
      </c>
      <c r="J1162">
        <v>75</v>
      </c>
      <c r="K1162">
        <v>7</v>
      </c>
      <c r="L1162">
        <v>0</v>
      </c>
      <c r="M1162" s="1"/>
      <c r="O1162">
        <v>1</v>
      </c>
      <c r="P1162">
        <v>0</v>
      </c>
    </row>
    <row r="1163" spans="1:16" x14ac:dyDescent="0.35">
      <c r="A1163">
        <v>494937</v>
      </c>
      <c r="B1163" t="s">
        <v>2012</v>
      </c>
      <c r="C1163">
        <v>1527535</v>
      </c>
      <c r="D1163" t="s">
        <v>2013</v>
      </c>
      <c r="E1163" t="s">
        <v>23</v>
      </c>
      <c r="F1163" t="s">
        <v>162</v>
      </c>
      <c r="G1163">
        <v>40.721620000000001</v>
      </c>
      <c r="H1163">
        <v>-74.004140000000007</v>
      </c>
      <c r="I1163" t="s">
        <v>25</v>
      </c>
      <c r="J1163">
        <v>499</v>
      </c>
      <c r="K1163">
        <v>2</v>
      </c>
      <c r="L1163">
        <v>63</v>
      </c>
      <c r="M1163" s="1">
        <v>43653</v>
      </c>
      <c r="N1163">
        <v>0.76</v>
      </c>
      <c r="O1163">
        <v>1</v>
      </c>
      <c r="P1163">
        <v>26</v>
      </c>
    </row>
    <row r="1164" spans="1:16" x14ac:dyDescent="0.35">
      <c r="A1164">
        <v>495249</v>
      </c>
      <c r="B1164" t="s">
        <v>2014</v>
      </c>
      <c r="C1164">
        <v>2446219</v>
      </c>
      <c r="D1164" t="s">
        <v>2015</v>
      </c>
      <c r="E1164" t="s">
        <v>135</v>
      </c>
      <c r="F1164" t="s">
        <v>2016</v>
      </c>
      <c r="G1164">
        <v>40.755409999999998</v>
      </c>
      <c r="H1164">
        <v>-73.892390000000006</v>
      </c>
      <c r="I1164" t="s">
        <v>20</v>
      </c>
      <c r="J1164">
        <v>85</v>
      </c>
      <c r="K1164">
        <v>1</v>
      </c>
      <c r="L1164">
        <v>219</v>
      </c>
      <c r="M1164" s="1">
        <v>43630</v>
      </c>
      <c r="N1164">
        <v>2.63</v>
      </c>
      <c r="O1164">
        <v>2</v>
      </c>
      <c r="P1164">
        <v>305</v>
      </c>
    </row>
    <row r="1165" spans="1:16" x14ac:dyDescent="0.35">
      <c r="A1165">
        <v>495348</v>
      </c>
      <c r="B1165" t="s">
        <v>2017</v>
      </c>
      <c r="C1165">
        <v>2389885</v>
      </c>
      <c r="D1165" t="s">
        <v>1763</v>
      </c>
      <c r="E1165" t="s">
        <v>18</v>
      </c>
      <c r="F1165" t="s">
        <v>67</v>
      </c>
      <c r="G1165">
        <v>40.690109999999997</v>
      </c>
      <c r="H1165">
        <v>-73.976910000000004</v>
      </c>
      <c r="I1165" t="s">
        <v>25</v>
      </c>
      <c r="J1165">
        <v>160</v>
      </c>
      <c r="K1165">
        <v>4</v>
      </c>
      <c r="L1165">
        <v>2</v>
      </c>
      <c r="M1165" s="1">
        <v>41364</v>
      </c>
      <c r="N1165">
        <v>0.03</v>
      </c>
      <c r="O1165">
        <v>2</v>
      </c>
      <c r="P1165">
        <v>34</v>
      </c>
    </row>
    <row r="1166" spans="1:16" x14ac:dyDescent="0.35">
      <c r="A1166">
        <v>496166</v>
      </c>
      <c r="B1166" t="s">
        <v>2018</v>
      </c>
      <c r="C1166">
        <v>2450665</v>
      </c>
      <c r="D1166" t="s">
        <v>168</v>
      </c>
      <c r="E1166" t="s">
        <v>18</v>
      </c>
      <c r="F1166" t="s">
        <v>56</v>
      </c>
      <c r="G1166">
        <v>40.666409999999999</v>
      </c>
      <c r="H1166">
        <v>-73.982830000000007</v>
      </c>
      <c r="I1166" t="s">
        <v>25</v>
      </c>
      <c r="J1166">
        <v>249</v>
      </c>
      <c r="K1166">
        <v>3</v>
      </c>
      <c r="L1166">
        <v>12</v>
      </c>
      <c r="M1166" s="1">
        <v>43647</v>
      </c>
      <c r="N1166">
        <v>0.27</v>
      </c>
      <c r="O1166">
        <v>1</v>
      </c>
      <c r="P1166">
        <v>26</v>
      </c>
    </row>
    <row r="1167" spans="1:16" x14ac:dyDescent="0.35">
      <c r="A1167">
        <v>497370</v>
      </c>
      <c r="B1167" t="s">
        <v>2019</v>
      </c>
      <c r="C1167">
        <v>2455462</v>
      </c>
      <c r="D1167" t="s">
        <v>2020</v>
      </c>
      <c r="E1167" t="s">
        <v>18</v>
      </c>
      <c r="F1167" t="s">
        <v>263</v>
      </c>
      <c r="G1167">
        <v>40.678280000000001</v>
      </c>
      <c r="H1167">
        <v>-73.99136</v>
      </c>
      <c r="I1167" t="s">
        <v>20</v>
      </c>
      <c r="J1167">
        <v>80</v>
      </c>
      <c r="K1167">
        <v>2</v>
      </c>
      <c r="L1167">
        <v>35</v>
      </c>
      <c r="M1167" s="1">
        <v>42885</v>
      </c>
      <c r="N1167">
        <v>0.41</v>
      </c>
      <c r="O1167">
        <v>1</v>
      </c>
      <c r="P1167">
        <v>189</v>
      </c>
    </row>
    <row r="1168" spans="1:16" x14ac:dyDescent="0.35">
      <c r="A1168">
        <v>498052</v>
      </c>
      <c r="B1168" t="s">
        <v>2021</v>
      </c>
      <c r="C1168">
        <v>2426779</v>
      </c>
      <c r="D1168" t="s">
        <v>2022</v>
      </c>
      <c r="E1168" t="s">
        <v>18</v>
      </c>
      <c r="F1168" t="s">
        <v>64</v>
      </c>
      <c r="G1168">
        <v>40.714829999999999</v>
      </c>
      <c r="H1168">
        <v>-73.962159999999997</v>
      </c>
      <c r="I1168" t="s">
        <v>20</v>
      </c>
      <c r="J1168">
        <v>120</v>
      </c>
      <c r="K1168">
        <v>1</v>
      </c>
      <c r="L1168">
        <v>124</v>
      </c>
      <c r="M1168" s="1">
        <v>43626</v>
      </c>
      <c r="N1168">
        <v>1.46</v>
      </c>
      <c r="O1168">
        <v>1</v>
      </c>
      <c r="P1168">
        <v>292</v>
      </c>
    </row>
    <row r="1169" spans="1:16" x14ac:dyDescent="0.35">
      <c r="A1169">
        <v>498120</v>
      </c>
      <c r="B1169" t="s">
        <v>2023</v>
      </c>
      <c r="C1169">
        <v>2459648</v>
      </c>
      <c r="D1169" t="s">
        <v>2024</v>
      </c>
      <c r="E1169" t="s">
        <v>384</v>
      </c>
      <c r="F1169" t="s">
        <v>971</v>
      </c>
      <c r="G1169">
        <v>40.868699999999997</v>
      </c>
      <c r="H1169">
        <v>-73.852400000000003</v>
      </c>
      <c r="I1169" t="s">
        <v>20</v>
      </c>
      <c r="J1169">
        <v>35</v>
      </c>
      <c r="K1169">
        <v>7</v>
      </c>
      <c r="L1169">
        <v>2</v>
      </c>
      <c r="M1169" s="1">
        <v>43304</v>
      </c>
      <c r="N1169">
        <v>0.17</v>
      </c>
      <c r="O1169">
        <v>1</v>
      </c>
      <c r="P1169">
        <v>90</v>
      </c>
    </row>
    <row r="1170" spans="1:16" x14ac:dyDescent="0.35">
      <c r="A1170">
        <v>498859</v>
      </c>
      <c r="B1170" t="s">
        <v>2025</v>
      </c>
      <c r="C1170">
        <v>2462260</v>
      </c>
      <c r="D1170" t="s">
        <v>1537</v>
      </c>
      <c r="E1170" t="s">
        <v>18</v>
      </c>
      <c r="F1170" t="s">
        <v>1241</v>
      </c>
      <c r="G1170">
        <v>40.5822</v>
      </c>
      <c r="H1170">
        <v>-73.963920000000002</v>
      </c>
      <c r="I1170" t="s">
        <v>25</v>
      </c>
      <c r="J1170">
        <v>169</v>
      </c>
      <c r="K1170">
        <v>4</v>
      </c>
      <c r="L1170">
        <v>63</v>
      </c>
      <c r="M1170" s="1">
        <v>43652</v>
      </c>
      <c r="N1170">
        <v>1.27</v>
      </c>
      <c r="O1170">
        <v>1</v>
      </c>
      <c r="P1170">
        <v>323</v>
      </c>
    </row>
    <row r="1171" spans="1:16" x14ac:dyDescent="0.35">
      <c r="A1171">
        <v>500845</v>
      </c>
      <c r="B1171" t="s">
        <v>2026</v>
      </c>
      <c r="C1171">
        <v>1336370</v>
      </c>
      <c r="D1171" t="s">
        <v>2027</v>
      </c>
      <c r="E1171" t="s">
        <v>23</v>
      </c>
      <c r="F1171" t="s">
        <v>97</v>
      </c>
      <c r="G1171">
        <v>40.726860000000002</v>
      </c>
      <c r="H1171">
        <v>-73.979699999999994</v>
      </c>
      <c r="I1171" t="s">
        <v>25</v>
      </c>
      <c r="J1171">
        <v>220</v>
      </c>
      <c r="K1171">
        <v>4</v>
      </c>
      <c r="L1171">
        <v>162</v>
      </c>
      <c r="M1171" s="1">
        <v>43637</v>
      </c>
      <c r="N1171">
        <v>1.88</v>
      </c>
      <c r="O1171">
        <v>1</v>
      </c>
      <c r="P1171">
        <v>341</v>
      </c>
    </row>
    <row r="1172" spans="1:16" x14ac:dyDescent="0.35">
      <c r="A1172">
        <v>500886</v>
      </c>
      <c r="B1172" t="s">
        <v>2028</v>
      </c>
      <c r="C1172">
        <v>2206506</v>
      </c>
      <c r="D1172" t="s">
        <v>147</v>
      </c>
      <c r="E1172" t="s">
        <v>18</v>
      </c>
      <c r="F1172" t="s">
        <v>40</v>
      </c>
      <c r="G1172">
        <v>40.688249999999996</v>
      </c>
      <c r="H1172">
        <v>-73.929509999999993</v>
      </c>
      <c r="I1172" t="s">
        <v>20</v>
      </c>
      <c r="J1172">
        <v>85</v>
      </c>
      <c r="K1172">
        <v>3</v>
      </c>
      <c r="L1172">
        <v>103</v>
      </c>
      <c r="M1172" s="1">
        <v>43631</v>
      </c>
      <c r="N1172">
        <v>1.25</v>
      </c>
      <c r="O1172">
        <v>2</v>
      </c>
      <c r="P1172">
        <v>344</v>
      </c>
    </row>
    <row r="1173" spans="1:16" x14ac:dyDescent="0.35">
      <c r="A1173">
        <v>501041</v>
      </c>
      <c r="B1173" t="s">
        <v>2029</v>
      </c>
      <c r="C1173">
        <v>1386685</v>
      </c>
      <c r="D1173" t="s">
        <v>2030</v>
      </c>
      <c r="E1173" t="s">
        <v>23</v>
      </c>
      <c r="F1173" t="s">
        <v>46</v>
      </c>
      <c r="G1173">
        <v>40.784509999999997</v>
      </c>
      <c r="H1173">
        <v>-73.978819999999999</v>
      </c>
      <c r="I1173" t="s">
        <v>25</v>
      </c>
      <c r="J1173">
        <v>300</v>
      </c>
      <c r="K1173">
        <v>7</v>
      </c>
      <c r="L1173">
        <v>0</v>
      </c>
      <c r="M1173" s="1"/>
      <c r="O1173">
        <v>1</v>
      </c>
      <c r="P1173">
        <v>0</v>
      </c>
    </row>
    <row r="1174" spans="1:16" x14ac:dyDescent="0.35">
      <c r="A1174">
        <v>501082</v>
      </c>
      <c r="B1174" t="s">
        <v>2031</v>
      </c>
      <c r="C1174">
        <v>2471671</v>
      </c>
      <c r="D1174" t="s">
        <v>2032</v>
      </c>
      <c r="E1174" t="s">
        <v>23</v>
      </c>
      <c r="F1174" t="s">
        <v>28</v>
      </c>
      <c r="G1174">
        <v>40.823920000000001</v>
      </c>
      <c r="H1174">
        <v>-73.942049999999995</v>
      </c>
      <c r="I1174" t="s">
        <v>20</v>
      </c>
      <c r="J1174">
        <v>79</v>
      </c>
      <c r="K1174">
        <v>30</v>
      </c>
      <c r="L1174">
        <v>185</v>
      </c>
      <c r="M1174" s="1">
        <v>43623</v>
      </c>
      <c r="N1174">
        <v>2.15</v>
      </c>
      <c r="O1174">
        <v>1</v>
      </c>
      <c r="P1174">
        <v>302</v>
      </c>
    </row>
    <row r="1175" spans="1:16" x14ac:dyDescent="0.35">
      <c r="A1175">
        <v>501098</v>
      </c>
      <c r="B1175" t="s">
        <v>2033</v>
      </c>
      <c r="C1175">
        <v>2472680</v>
      </c>
      <c r="D1175" t="s">
        <v>2034</v>
      </c>
      <c r="E1175" t="s">
        <v>18</v>
      </c>
      <c r="F1175" t="s">
        <v>64</v>
      </c>
      <c r="G1175">
        <v>40.713839999999998</v>
      </c>
      <c r="H1175">
        <v>-73.947400000000002</v>
      </c>
      <c r="I1175" t="s">
        <v>20</v>
      </c>
      <c r="J1175">
        <v>90</v>
      </c>
      <c r="K1175">
        <v>4</v>
      </c>
      <c r="L1175">
        <v>219</v>
      </c>
      <c r="M1175" s="1">
        <v>43631</v>
      </c>
      <c r="N1175">
        <v>2.54</v>
      </c>
      <c r="O1175">
        <v>1</v>
      </c>
      <c r="P1175">
        <v>30</v>
      </c>
    </row>
    <row r="1176" spans="1:16" x14ac:dyDescent="0.35">
      <c r="A1176">
        <v>501693</v>
      </c>
      <c r="B1176" t="s">
        <v>2035</v>
      </c>
      <c r="C1176">
        <v>1490833</v>
      </c>
      <c r="D1176" t="s">
        <v>1618</v>
      </c>
      <c r="E1176" t="s">
        <v>23</v>
      </c>
      <c r="F1176" t="s">
        <v>46</v>
      </c>
      <c r="G1176">
        <v>40.795200000000001</v>
      </c>
      <c r="H1176">
        <v>-73.962400000000002</v>
      </c>
      <c r="I1176" t="s">
        <v>20</v>
      </c>
      <c r="J1176">
        <v>99</v>
      </c>
      <c r="K1176">
        <v>1</v>
      </c>
      <c r="L1176">
        <v>280</v>
      </c>
      <c r="M1176" s="1">
        <v>43639</v>
      </c>
      <c r="N1176">
        <v>3.51</v>
      </c>
      <c r="O1176">
        <v>1</v>
      </c>
      <c r="P1176">
        <v>246</v>
      </c>
    </row>
    <row r="1177" spans="1:16" x14ac:dyDescent="0.35">
      <c r="A1177">
        <v>502132</v>
      </c>
      <c r="B1177" t="s">
        <v>2036</v>
      </c>
      <c r="C1177">
        <v>48599</v>
      </c>
      <c r="D1177" t="s">
        <v>1006</v>
      </c>
      <c r="E1177" t="s">
        <v>23</v>
      </c>
      <c r="F1177" t="s">
        <v>70</v>
      </c>
      <c r="G1177">
        <v>40.739420000000003</v>
      </c>
      <c r="H1177">
        <v>-74.00009</v>
      </c>
      <c r="I1177" t="s">
        <v>119</v>
      </c>
      <c r="J1177">
        <v>50</v>
      </c>
      <c r="K1177">
        <v>1</v>
      </c>
      <c r="L1177">
        <v>61</v>
      </c>
      <c r="M1177" s="1">
        <v>42862</v>
      </c>
      <c r="N1177">
        <v>0.71</v>
      </c>
      <c r="O1177">
        <v>2</v>
      </c>
      <c r="P1177">
        <v>0</v>
      </c>
    </row>
    <row r="1178" spans="1:16" x14ac:dyDescent="0.35">
      <c r="A1178">
        <v>502309</v>
      </c>
      <c r="B1178" t="s">
        <v>2037</v>
      </c>
      <c r="C1178">
        <v>2478675</v>
      </c>
      <c r="D1178" t="s">
        <v>2038</v>
      </c>
      <c r="E1178" t="s">
        <v>18</v>
      </c>
      <c r="F1178" t="s">
        <v>132</v>
      </c>
      <c r="G1178">
        <v>40.655239999999999</v>
      </c>
      <c r="H1178">
        <v>-73.956460000000007</v>
      </c>
      <c r="I1178" t="s">
        <v>20</v>
      </c>
      <c r="J1178">
        <v>46</v>
      </c>
      <c r="K1178">
        <v>1</v>
      </c>
      <c r="L1178">
        <v>184</v>
      </c>
      <c r="M1178" s="1">
        <v>43626</v>
      </c>
      <c r="N1178">
        <v>2.14</v>
      </c>
      <c r="O1178">
        <v>5</v>
      </c>
      <c r="P1178">
        <v>362</v>
      </c>
    </row>
    <row r="1179" spans="1:16" x14ac:dyDescent="0.35">
      <c r="A1179">
        <v>502429</v>
      </c>
      <c r="B1179" t="s">
        <v>2039</v>
      </c>
      <c r="C1179">
        <v>2100968</v>
      </c>
      <c r="D1179" t="s">
        <v>2040</v>
      </c>
      <c r="E1179" t="s">
        <v>18</v>
      </c>
      <c r="F1179" t="s">
        <v>56</v>
      </c>
      <c r="G1179">
        <v>40.661529999999999</v>
      </c>
      <c r="H1179">
        <v>-73.98554</v>
      </c>
      <c r="I1179" t="s">
        <v>25</v>
      </c>
      <c r="J1179">
        <v>325</v>
      </c>
      <c r="K1179">
        <v>3</v>
      </c>
      <c r="L1179">
        <v>116</v>
      </c>
      <c r="M1179" s="1">
        <v>43653</v>
      </c>
      <c r="N1179">
        <v>1.37</v>
      </c>
      <c r="O1179">
        <v>1</v>
      </c>
      <c r="P1179">
        <v>203</v>
      </c>
    </row>
    <row r="1180" spans="1:16" x14ac:dyDescent="0.35">
      <c r="A1180">
        <v>503460</v>
      </c>
      <c r="B1180" t="s">
        <v>2041</v>
      </c>
      <c r="C1180">
        <v>2483236</v>
      </c>
      <c r="D1180" t="s">
        <v>2042</v>
      </c>
      <c r="E1180" t="s">
        <v>378</v>
      </c>
      <c r="F1180" t="s">
        <v>2043</v>
      </c>
      <c r="G1180">
        <v>40.592739999999999</v>
      </c>
      <c r="H1180">
        <v>-74.161779999999993</v>
      </c>
      <c r="I1180" t="s">
        <v>20</v>
      </c>
      <c r="J1180">
        <v>68</v>
      </c>
      <c r="K1180">
        <v>2</v>
      </c>
      <c r="L1180">
        <v>11</v>
      </c>
      <c r="M1180" s="1">
        <v>43395</v>
      </c>
      <c r="N1180">
        <v>0.24</v>
      </c>
      <c r="O1180">
        <v>1</v>
      </c>
      <c r="P1180">
        <v>88</v>
      </c>
    </row>
    <row r="1181" spans="1:16" x14ac:dyDescent="0.35">
      <c r="A1181">
        <v>503529</v>
      </c>
      <c r="B1181" t="s">
        <v>2044</v>
      </c>
      <c r="C1181">
        <v>2483293</v>
      </c>
      <c r="D1181" t="s">
        <v>590</v>
      </c>
      <c r="E1181" t="s">
        <v>23</v>
      </c>
      <c r="F1181" t="s">
        <v>162</v>
      </c>
      <c r="G1181">
        <v>40.72701</v>
      </c>
      <c r="H1181">
        <v>-74.001099999999994</v>
      </c>
      <c r="I1181" t="s">
        <v>25</v>
      </c>
      <c r="J1181">
        <v>198</v>
      </c>
      <c r="K1181">
        <v>3</v>
      </c>
      <c r="L1181">
        <v>9</v>
      </c>
      <c r="M1181" s="1">
        <v>43519</v>
      </c>
      <c r="N1181">
        <v>0.1</v>
      </c>
      <c r="O1181">
        <v>1</v>
      </c>
      <c r="P1181">
        <v>0</v>
      </c>
    </row>
    <row r="1182" spans="1:16" x14ac:dyDescent="0.35">
      <c r="A1182">
        <v>503585</v>
      </c>
      <c r="B1182" t="s">
        <v>2045</v>
      </c>
      <c r="C1182">
        <v>2483766</v>
      </c>
      <c r="D1182" t="s">
        <v>2046</v>
      </c>
      <c r="E1182" t="s">
        <v>18</v>
      </c>
      <c r="F1182" t="s">
        <v>40</v>
      </c>
      <c r="G1182">
        <v>40.686070000000001</v>
      </c>
      <c r="H1182">
        <v>-73.958389999999994</v>
      </c>
      <c r="I1182" t="s">
        <v>25</v>
      </c>
      <c r="J1182">
        <v>100</v>
      </c>
      <c r="K1182">
        <v>5</v>
      </c>
      <c r="L1182">
        <v>4</v>
      </c>
      <c r="M1182" s="1">
        <v>41469</v>
      </c>
      <c r="N1182">
        <v>0.05</v>
      </c>
      <c r="O1182">
        <v>1</v>
      </c>
      <c r="P1182">
        <v>0</v>
      </c>
    </row>
    <row r="1183" spans="1:16" x14ac:dyDescent="0.35">
      <c r="A1183">
        <v>503722</v>
      </c>
      <c r="B1183" t="s">
        <v>2047</v>
      </c>
      <c r="C1183">
        <v>2484383</v>
      </c>
      <c r="D1183" t="s">
        <v>2048</v>
      </c>
      <c r="E1183" t="s">
        <v>18</v>
      </c>
      <c r="F1183" t="s">
        <v>64</v>
      </c>
      <c r="G1183">
        <v>40.713450000000002</v>
      </c>
      <c r="H1183">
        <v>-73.956890000000001</v>
      </c>
      <c r="I1183" t="s">
        <v>25</v>
      </c>
      <c r="J1183">
        <v>175</v>
      </c>
      <c r="K1183">
        <v>2</v>
      </c>
      <c r="L1183">
        <v>15</v>
      </c>
      <c r="M1183" s="1">
        <v>43619</v>
      </c>
      <c r="N1183">
        <v>0.28999999999999998</v>
      </c>
      <c r="O1183">
        <v>1</v>
      </c>
      <c r="P1183">
        <v>64</v>
      </c>
    </row>
    <row r="1184" spans="1:16" x14ac:dyDescent="0.35">
      <c r="A1184">
        <v>503790</v>
      </c>
      <c r="B1184" t="s">
        <v>2049</v>
      </c>
      <c r="C1184">
        <v>2484654</v>
      </c>
      <c r="D1184" t="s">
        <v>2050</v>
      </c>
      <c r="E1184" t="s">
        <v>23</v>
      </c>
      <c r="F1184" t="s">
        <v>61</v>
      </c>
      <c r="G1184">
        <v>40.732140000000001</v>
      </c>
      <c r="H1184">
        <v>-74.00188</v>
      </c>
      <c r="I1184" t="s">
        <v>25</v>
      </c>
      <c r="J1184">
        <v>130</v>
      </c>
      <c r="K1184">
        <v>4</v>
      </c>
      <c r="L1184">
        <v>22</v>
      </c>
      <c r="M1184" s="1">
        <v>43611</v>
      </c>
      <c r="N1184">
        <v>0.28000000000000003</v>
      </c>
      <c r="O1184">
        <v>1</v>
      </c>
      <c r="P1184">
        <v>77</v>
      </c>
    </row>
    <row r="1185" spans="1:16" x14ac:dyDescent="0.35">
      <c r="A1185">
        <v>504322</v>
      </c>
      <c r="B1185" t="s">
        <v>2051</v>
      </c>
      <c r="C1185">
        <v>471928</v>
      </c>
      <c r="D1185" t="s">
        <v>2052</v>
      </c>
      <c r="E1185" t="s">
        <v>23</v>
      </c>
      <c r="F1185" t="s">
        <v>503</v>
      </c>
      <c r="G1185">
        <v>40.729030000000002</v>
      </c>
      <c r="H1185">
        <v>-74.000280000000004</v>
      </c>
      <c r="I1185" t="s">
        <v>25</v>
      </c>
      <c r="J1185">
        <v>180</v>
      </c>
      <c r="K1185">
        <v>3</v>
      </c>
      <c r="L1185">
        <v>18</v>
      </c>
      <c r="M1185" s="1">
        <v>42917</v>
      </c>
      <c r="N1185">
        <v>0.21</v>
      </c>
      <c r="O1185">
        <v>1</v>
      </c>
      <c r="P1185">
        <v>0</v>
      </c>
    </row>
    <row r="1186" spans="1:16" x14ac:dyDescent="0.35">
      <c r="A1186">
        <v>504362</v>
      </c>
      <c r="B1186" t="s">
        <v>2053</v>
      </c>
      <c r="C1186">
        <v>2487309</v>
      </c>
      <c r="D1186" t="s">
        <v>590</v>
      </c>
      <c r="E1186" t="s">
        <v>18</v>
      </c>
      <c r="F1186" t="s">
        <v>172</v>
      </c>
      <c r="G1186">
        <v>40.678229999999999</v>
      </c>
      <c r="H1186">
        <v>-73.970070000000007</v>
      </c>
      <c r="I1186" t="s">
        <v>25</v>
      </c>
      <c r="J1186">
        <v>209</v>
      </c>
      <c r="K1186">
        <v>3</v>
      </c>
      <c r="L1186">
        <v>56</v>
      </c>
      <c r="M1186" s="1">
        <v>43650</v>
      </c>
      <c r="N1186">
        <v>0.65</v>
      </c>
      <c r="O1186">
        <v>1</v>
      </c>
      <c r="P1186">
        <v>160</v>
      </c>
    </row>
    <row r="1187" spans="1:16" x14ac:dyDescent="0.35">
      <c r="A1187">
        <v>504394</v>
      </c>
      <c r="B1187" t="s">
        <v>2054</v>
      </c>
      <c r="C1187">
        <v>2487319</v>
      </c>
      <c r="D1187" t="s">
        <v>1586</v>
      </c>
      <c r="E1187" t="s">
        <v>23</v>
      </c>
      <c r="F1187" t="s">
        <v>46</v>
      </c>
      <c r="G1187">
        <v>40.79842</v>
      </c>
      <c r="H1187">
        <v>-73.969030000000004</v>
      </c>
      <c r="I1187" t="s">
        <v>25</v>
      </c>
      <c r="J1187">
        <v>150</v>
      </c>
      <c r="K1187">
        <v>4</v>
      </c>
      <c r="L1187">
        <v>2</v>
      </c>
      <c r="M1187" s="1">
        <v>41885</v>
      </c>
      <c r="N1187">
        <v>0.03</v>
      </c>
      <c r="O1187">
        <v>1</v>
      </c>
      <c r="P1187">
        <v>141</v>
      </c>
    </row>
    <row r="1188" spans="1:16" x14ac:dyDescent="0.35">
      <c r="A1188">
        <v>504437</v>
      </c>
      <c r="B1188" t="s">
        <v>2055</v>
      </c>
      <c r="C1188">
        <v>2356449</v>
      </c>
      <c r="D1188" t="s">
        <v>980</v>
      </c>
      <c r="E1188" t="s">
        <v>23</v>
      </c>
      <c r="F1188" t="s">
        <v>118</v>
      </c>
      <c r="G1188">
        <v>40.722320000000003</v>
      </c>
      <c r="H1188">
        <v>-73.986859999999993</v>
      </c>
      <c r="I1188" t="s">
        <v>25</v>
      </c>
      <c r="J1188">
        <v>104</v>
      </c>
      <c r="K1188">
        <v>3</v>
      </c>
      <c r="L1188">
        <v>57</v>
      </c>
      <c r="M1188" s="1">
        <v>43646</v>
      </c>
      <c r="N1188">
        <v>0.7</v>
      </c>
      <c r="O1188">
        <v>1</v>
      </c>
      <c r="P1188">
        <v>6</v>
      </c>
    </row>
    <row r="1189" spans="1:16" x14ac:dyDescent="0.35">
      <c r="A1189">
        <v>505029</v>
      </c>
      <c r="B1189" t="s">
        <v>2056</v>
      </c>
      <c r="C1189">
        <v>2490471</v>
      </c>
      <c r="D1189" t="s">
        <v>251</v>
      </c>
      <c r="E1189" t="s">
        <v>23</v>
      </c>
      <c r="F1189" t="s">
        <v>97</v>
      </c>
      <c r="G1189">
        <v>40.724539999999998</v>
      </c>
      <c r="H1189">
        <v>-73.979439999999997</v>
      </c>
      <c r="I1189" t="s">
        <v>25</v>
      </c>
      <c r="J1189">
        <v>175</v>
      </c>
      <c r="K1189">
        <v>4</v>
      </c>
      <c r="L1189">
        <v>13</v>
      </c>
      <c r="M1189" s="1">
        <v>43420</v>
      </c>
      <c r="N1189">
        <v>0.17</v>
      </c>
      <c r="O1189">
        <v>1</v>
      </c>
      <c r="P1189">
        <v>0</v>
      </c>
    </row>
    <row r="1190" spans="1:16" x14ac:dyDescent="0.35">
      <c r="A1190">
        <v>505231</v>
      </c>
      <c r="B1190" t="s">
        <v>2057</v>
      </c>
      <c r="C1190">
        <v>2490915</v>
      </c>
      <c r="D1190" t="s">
        <v>796</v>
      </c>
      <c r="E1190" t="s">
        <v>23</v>
      </c>
      <c r="F1190" t="s">
        <v>169</v>
      </c>
      <c r="G1190">
        <v>40.777990000000003</v>
      </c>
      <c r="H1190">
        <v>-73.95223</v>
      </c>
      <c r="I1190" t="s">
        <v>20</v>
      </c>
      <c r="J1190">
        <v>80</v>
      </c>
      <c r="K1190">
        <v>1</v>
      </c>
      <c r="L1190">
        <v>1</v>
      </c>
      <c r="M1190" s="1">
        <v>41082</v>
      </c>
      <c r="N1190">
        <v>0.01</v>
      </c>
      <c r="O1190">
        <v>1</v>
      </c>
      <c r="P1190">
        <v>0</v>
      </c>
    </row>
    <row r="1191" spans="1:16" x14ac:dyDescent="0.35">
      <c r="A1191">
        <v>505315</v>
      </c>
      <c r="B1191" t="s">
        <v>2058</v>
      </c>
      <c r="C1191">
        <v>167417</v>
      </c>
      <c r="D1191" t="s">
        <v>1994</v>
      </c>
      <c r="E1191" t="s">
        <v>18</v>
      </c>
      <c r="F1191" t="s">
        <v>113</v>
      </c>
      <c r="G1191">
        <v>40.692270000000001</v>
      </c>
      <c r="H1191">
        <v>-73.908519999999996</v>
      </c>
      <c r="I1191" t="s">
        <v>20</v>
      </c>
      <c r="J1191">
        <v>68</v>
      </c>
      <c r="K1191">
        <v>2</v>
      </c>
      <c r="L1191">
        <v>37</v>
      </c>
      <c r="M1191" s="1">
        <v>43639</v>
      </c>
      <c r="N1191">
        <v>0.49</v>
      </c>
      <c r="O1191">
        <v>1</v>
      </c>
      <c r="P1191">
        <v>23</v>
      </c>
    </row>
    <row r="1192" spans="1:16" x14ac:dyDescent="0.35">
      <c r="A1192">
        <v>506121</v>
      </c>
      <c r="B1192" t="s">
        <v>2059</v>
      </c>
      <c r="C1192">
        <v>2267153</v>
      </c>
      <c r="D1192" t="s">
        <v>17</v>
      </c>
      <c r="E1192" t="s">
        <v>23</v>
      </c>
      <c r="F1192" t="s">
        <v>97</v>
      </c>
      <c r="G1192">
        <v>40.727600000000002</v>
      </c>
      <c r="H1192">
        <v>-73.983469999999997</v>
      </c>
      <c r="I1192" t="s">
        <v>20</v>
      </c>
      <c r="J1192">
        <v>72</v>
      </c>
      <c r="K1192">
        <v>5</v>
      </c>
      <c r="L1192">
        <v>451</v>
      </c>
      <c r="M1192" s="1">
        <v>43646</v>
      </c>
      <c r="N1192">
        <v>5.26</v>
      </c>
      <c r="O1192">
        <v>2</v>
      </c>
      <c r="P1192">
        <v>13</v>
      </c>
    </row>
    <row r="1193" spans="1:16" x14ac:dyDescent="0.35">
      <c r="A1193">
        <v>506527</v>
      </c>
      <c r="B1193" t="s">
        <v>2060</v>
      </c>
      <c r="C1193">
        <v>864735</v>
      </c>
      <c r="D1193" t="s">
        <v>459</v>
      </c>
      <c r="E1193" t="s">
        <v>135</v>
      </c>
      <c r="F1193" t="s">
        <v>547</v>
      </c>
      <c r="G1193">
        <v>40.757820000000002</v>
      </c>
      <c r="H1193">
        <v>-73.921289999999999</v>
      </c>
      <c r="I1193" t="s">
        <v>25</v>
      </c>
      <c r="J1193">
        <v>107</v>
      </c>
      <c r="K1193">
        <v>30</v>
      </c>
      <c r="L1193">
        <v>24</v>
      </c>
      <c r="M1193" s="1">
        <v>43585</v>
      </c>
      <c r="N1193">
        <v>0.28999999999999998</v>
      </c>
      <c r="O1193">
        <v>8</v>
      </c>
      <c r="P1193">
        <v>262</v>
      </c>
    </row>
    <row r="1194" spans="1:16" x14ac:dyDescent="0.35">
      <c r="A1194">
        <v>506571</v>
      </c>
      <c r="B1194" t="s">
        <v>2061</v>
      </c>
      <c r="C1194">
        <v>2349977</v>
      </c>
      <c r="D1194" t="s">
        <v>573</v>
      </c>
      <c r="E1194" t="s">
        <v>23</v>
      </c>
      <c r="F1194" t="s">
        <v>97</v>
      </c>
      <c r="G1194">
        <v>40.727559999999997</v>
      </c>
      <c r="H1194">
        <v>-73.979389999999995</v>
      </c>
      <c r="I1194" t="s">
        <v>25</v>
      </c>
      <c r="J1194">
        <v>150</v>
      </c>
      <c r="K1194">
        <v>7</v>
      </c>
      <c r="L1194">
        <v>19</v>
      </c>
      <c r="M1194" s="1">
        <v>43546</v>
      </c>
      <c r="N1194">
        <v>0.32</v>
      </c>
      <c r="O1194">
        <v>1</v>
      </c>
      <c r="P1194">
        <v>24</v>
      </c>
    </row>
    <row r="1195" spans="1:16" x14ac:dyDescent="0.35">
      <c r="A1195">
        <v>506575</v>
      </c>
      <c r="B1195" t="s">
        <v>2062</v>
      </c>
      <c r="C1195">
        <v>2001830</v>
      </c>
      <c r="D1195" t="s">
        <v>2063</v>
      </c>
      <c r="E1195" t="s">
        <v>384</v>
      </c>
      <c r="F1195" t="s">
        <v>2064</v>
      </c>
      <c r="G1195">
        <v>40.84937</v>
      </c>
      <c r="H1195">
        <v>-73.91328</v>
      </c>
      <c r="I1195" t="s">
        <v>20</v>
      </c>
      <c r="J1195">
        <v>45</v>
      </c>
      <c r="K1195">
        <v>3</v>
      </c>
      <c r="L1195">
        <v>190</v>
      </c>
      <c r="M1195" s="1">
        <v>43622</v>
      </c>
      <c r="N1195">
        <v>2.21</v>
      </c>
      <c r="O1195">
        <v>2</v>
      </c>
      <c r="P1195">
        <v>329</v>
      </c>
    </row>
    <row r="1196" spans="1:16" x14ac:dyDescent="0.35">
      <c r="A1196">
        <v>507393</v>
      </c>
      <c r="B1196" t="s">
        <v>2065</v>
      </c>
      <c r="C1196">
        <v>1539749</v>
      </c>
      <c r="D1196" t="s">
        <v>121</v>
      </c>
      <c r="E1196" t="s">
        <v>18</v>
      </c>
      <c r="F1196" t="s">
        <v>40</v>
      </c>
      <c r="G1196">
        <v>40.685490000000001</v>
      </c>
      <c r="H1196">
        <v>-73.947239999999994</v>
      </c>
      <c r="I1196" t="s">
        <v>20</v>
      </c>
      <c r="J1196">
        <v>49</v>
      </c>
      <c r="K1196">
        <v>2</v>
      </c>
      <c r="L1196">
        <v>46</v>
      </c>
      <c r="M1196" s="1">
        <v>43612</v>
      </c>
      <c r="N1196">
        <v>0.54</v>
      </c>
      <c r="O1196">
        <v>4</v>
      </c>
      <c r="P1196">
        <v>301</v>
      </c>
    </row>
    <row r="1197" spans="1:16" x14ac:dyDescent="0.35">
      <c r="A1197">
        <v>509989</v>
      </c>
      <c r="B1197" t="s">
        <v>2066</v>
      </c>
      <c r="C1197">
        <v>2472305</v>
      </c>
      <c r="D1197" t="s">
        <v>2067</v>
      </c>
      <c r="E1197" t="s">
        <v>18</v>
      </c>
      <c r="F1197" t="s">
        <v>116</v>
      </c>
      <c r="G1197">
        <v>40.642290000000003</v>
      </c>
      <c r="H1197">
        <v>-73.965479999999999</v>
      </c>
      <c r="I1197" t="s">
        <v>25</v>
      </c>
      <c r="J1197">
        <v>349</v>
      </c>
      <c r="K1197">
        <v>1</v>
      </c>
      <c r="L1197">
        <v>169</v>
      </c>
      <c r="M1197" s="1">
        <v>43639</v>
      </c>
      <c r="N1197">
        <v>2.08</v>
      </c>
      <c r="O1197">
        <v>1</v>
      </c>
      <c r="P1197">
        <v>344</v>
      </c>
    </row>
    <row r="1198" spans="1:16" x14ac:dyDescent="0.35">
      <c r="A1198">
        <v>510218</v>
      </c>
      <c r="B1198" t="s">
        <v>2068</v>
      </c>
      <c r="C1198">
        <v>2513726</v>
      </c>
      <c r="D1198" t="s">
        <v>2069</v>
      </c>
      <c r="E1198" t="s">
        <v>23</v>
      </c>
      <c r="F1198" t="s">
        <v>46</v>
      </c>
      <c r="G1198">
        <v>40.792180000000002</v>
      </c>
      <c r="H1198">
        <v>-73.979259999999996</v>
      </c>
      <c r="I1198" t="s">
        <v>25</v>
      </c>
      <c r="J1198">
        <v>185</v>
      </c>
      <c r="K1198">
        <v>2</v>
      </c>
      <c r="L1198">
        <v>165</v>
      </c>
      <c r="M1198" s="1">
        <v>43634</v>
      </c>
      <c r="N1198">
        <v>1.92</v>
      </c>
      <c r="O1198">
        <v>1</v>
      </c>
      <c r="P1198">
        <v>259</v>
      </c>
    </row>
    <row r="1199" spans="1:16" x14ac:dyDescent="0.35">
      <c r="A1199">
        <v>510454</v>
      </c>
      <c r="B1199" t="s">
        <v>2070</v>
      </c>
      <c r="C1199">
        <v>2515124</v>
      </c>
      <c r="D1199" t="s">
        <v>1177</v>
      </c>
      <c r="E1199" t="s">
        <v>23</v>
      </c>
      <c r="F1199" t="s">
        <v>152</v>
      </c>
      <c r="G1199">
        <v>40.739510000000003</v>
      </c>
      <c r="H1199">
        <v>-73.981459999999998</v>
      </c>
      <c r="I1199" t="s">
        <v>25</v>
      </c>
      <c r="J1199">
        <v>145</v>
      </c>
      <c r="K1199">
        <v>3</v>
      </c>
      <c r="L1199">
        <v>2</v>
      </c>
      <c r="M1199" s="1">
        <v>42544</v>
      </c>
      <c r="N1199">
        <v>0.02</v>
      </c>
      <c r="O1199">
        <v>1</v>
      </c>
      <c r="P1199">
        <v>0</v>
      </c>
    </row>
    <row r="1200" spans="1:16" x14ac:dyDescent="0.35">
      <c r="A1200">
        <v>511436</v>
      </c>
      <c r="B1200" t="s">
        <v>2071</v>
      </c>
      <c r="C1200">
        <v>2519356</v>
      </c>
      <c r="D1200" t="s">
        <v>2072</v>
      </c>
      <c r="E1200" t="s">
        <v>18</v>
      </c>
      <c r="F1200" t="s">
        <v>64</v>
      </c>
      <c r="G1200">
        <v>40.713900000000002</v>
      </c>
      <c r="H1200">
        <v>-73.965530000000001</v>
      </c>
      <c r="I1200" t="s">
        <v>25</v>
      </c>
      <c r="J1200">
        <v>96</v>
      </c>
      <c r="K1200">
        <v>3</v>
      </c>
      <c r="L1200">
        <v>1</v>
      </c>
      <c r="M1200" s="1">
        <v>43246</v>
      </c>
      <c r="N1200">
        <v>7.0000000000000007E-2</v>
      </c>
      <c r="O1200">
        <v>1</v>
      </c>
      <c r="P1200">
        <v>0</v>
      </c>
    </row>
    <row r="1201" spans="1:16" x14ac:dyDescent="0.35">
      <c r="A1201">
        <v>511733</v>
      </c>
      <c r="B1201" t="s">
        <v>2073</v>
      </c>
      <c r="C1201">
        <v>1840766</v>
      </c>
      <c r="D1201" t="s">
        <v>2074</v>
      </c>
      <c r="E1201" t="s">
        <v>18</v>
      </c>
      <c r="F1201" t="s">
        <v>113</v>
      </c>
      <c r="G1201">
        <v>40.707529999999998</v>
      </c>
      <c r="H1201">
        <v>-73.920479999999998</v>
      </c>
      <c r="I1201" t="s">
        <v>25</v>
      </c>
      <c r="J1201">
        <v>120</v>
      </c>
      <c r="K1201">
        <v>5</v>
      </c>
      <c r="L1201">
        <v>3</v>
      </c>
      <c r="M1201" s="1">
        <v>42267</v>
      </c>
      <c r="N1201">
        <v>0.04</v>
      </c>
      <c r="O1201">
        <v>1</v>
      </c>
      <c r="P1201">
        <v>0</v>
      </c>
    </row>
    <row r="1202" spans="1:16" x14ac:dyDescent="0.35">
      <c r="A1202">
        <v>511960</v>
      </c>
      <c r="B1202" t="s">
        <v>2075</v>
      </c>
      <c r="C1202">
        <v>2521848</v>
      </c>
      <c r="D1202" t="s">
        <v>2076</v>
      </c>
      <c r="E1202" t="s">
        <v>23</v>
      </c>
      <c r="F1202" t="s">
        <v>97</v>
      </c>
      <c r="G1202">
        <v>40.730440000000002</v>
      </c>
      <c r="H1202">
        <v>-73.986829999999998</v>
      </c>
      <c r="I1202" t="s">
        <v>25</v>
      </c>
      <c r="J1202">
        <v>160</v>
      </c>
      <c r="K1202">
        <v>1</v>
      </c>
      <c r="L1202">
        <v>15</v>
      </c>
      <c r="M1202" s="1">
        <v>42499</v>
      </c>
      <c r="N1202">
        <v>0.18</v>
      </c>
      <c r="O1202">
        <v>1</v>
      </c>
      <c r="P1202">
        <v>0</v>
      </c>
    </row>
    <row r="1203" spans="1:16" x14ac:dyDescent="0.35">
      <c r="A1203">
        <v>512209</v>
      </c>
      <c r="B1203" t="s">
        <v>2077</v>
      </c>
      <c r="C1203">
        <v>2521513</v>
      </c>
      <c r="D1203" t="s">
        <v>2078</v>
      </c>
      <c r="E1203" t="s">
        <v>18</v>
      </c>
      <c r="F1203" t="s">
        <v>219</v>
      </c>
      <c r="G1203">
        <v>40.699640000000002</v>
      </c>
      <c r="H1203">
        <v>-73.992990000000006</v>
      </c>
      <c r="I1203" t="s">
        <v>25</v>
      </c>
      <c r="J1203">
        <v>800</v>
      </c>
      <c r="K1203">
        <v>3</v>
      </c>
      <c r="L1203">
        <v>60</v>
      </c>
      <c r="M1203" s="1">
        <v>43466</v>
      </c>
      <c r="N1203">
        <v>0.7</v>
      </c>
      <c r="O1203">
        <v>1</v>
      </c>
      <c r="P1203">
        <v>67</v>
      </c>
    </row>
    <row r="1204" spans="1:16" x14ac:dyDescent="0.35">
      <c r="A1204">
        <v>512210</v>
      </c>
      <c r="B1204" t="s">
        <v>2079</v>
      </c>
      <c r="C1204">
        <v>2522854</v>
      </c>
      <c r="D1204" t="s">
        <v>1942</v>
      </c>
      <c r="E1204" t="s">
        <v>18</v>
      </c>
      <c r="F1204" t="s">
        <v>73</v>
      </c>
      <c r="G1204">
        <v>40.67709</v>
      </c>
      <c r="H1204">
        <v>-73.952370000000002</v>
      </c>
      <c r="I1204" t="s">
        <v>25</v>
      </c>
      <c r="J1204">
        <v>349</v>
      </c>
      <c r="K1204">
        <v>2</v>
      </c>
      <c r="L1204">
        <v>320</v>
      </c>
      <c r="M1204" s="1">
        <v>43638</v>
      </c>
      <c r="N1204">
        <v>3.85</v>
      </c>
      <c r="O1204">
        <v>1</v>
      </c>
      <c r="P1204">
        <v>260</v>
      </c>
    </row>
    <row r="1205" spans="1:16" x14ac:dyDescent="0.35">
      <c r="A1205">
        <v>512775</v>
      </c>
      <c r="B1205" t="s">
        <v>2080</v>
      </c>
      <c r="C1205">
        <v>2396295</v>
      </c>
      <c r="D1205" t="s">
        <v>1561</v>
      </c>
      <c r="E1205" t="s">
        <v>135</v>
      </c>
      <c r="F1205" t="s">
        <v>136</v>
      </c>
      <c r="G1205">
        <v>40.752960000000002</v>
      </c>
      <c r="H1205">
        <v>-73.937160000000006</v>
      </c>
      <c r="I1205" t="s">
        <v>25</v>
      </c>
      <c r="J1205">
        <v>350</v>
      </c>
      <c r="K1205">
        <v>2</v>
      </c>
      <c r="L1205">
        <v>182</v>
      </c>
      <c r="M1205" s="1">
        <v>43627</v>
      </c>
      <c r="N1205">
        <v>2.2000000000000002</v>
      </c>
      <c r="O1205">
        <v>1</v>
      </c>
      <c r="P1205">
        <v>272</v>
      </c>
    </row>
    <row r="1206" spans="1:16" x14ac:dyDescent="0.35">
      <c r="A1206">
        <v>513343</v>
      </c>
      <c r="B1206" t="s">
        <v>2081</v>
      </c>
      <c r="C1206">
        <v>2528671</v>
      </c>
      <c r="D1206" t="s">
        <v>1012</v>
      </c>
      <c r="E1206" t="s">
        <v>18</v>
      </c>
      <c r="F1206" t="s">
        <v>172</v>
      </c>
      <c r="G1206">
        <v>40.677169999999997</v>
      </c>
      <c r="H1206">
        <v>-73.969149999999999</v>
      </c>
      <c r="I1206" t="s">
        <v>25</v>
      </c>
      <c r="J1206">
        <v>125</v>
      </c>
      <c r="K1206">
        <v>30</v>
      </c>
      <c r="L1206">
        <v>1</v>
      </c>
      <c r="M1206" s="1">
        <v>41101</v>
      </c>
      <c r="N1206">
        <v>0.01</v>
      </c>
      <c r="O1206">
        <v>1</v>
      </c>
      <c r="P1206">
        <v>341</v>
      </c>
    </row>
    <row r="1207" spans="1:16" x14ac:dyDescent="0.35">
      <c r="A1207">
        <v>513688</v>
      </c>
      <c r="B1207" t="s">
        <v>2082</v>
      </c>
      <c r="C1207">
        <v>2530670</v>
      </c>
      <c r="D1207" t="s">
        <v>1158</v>
      </c>
      <c r="E1207" t="s">
        <v>18</v>
      </c>
      <c r="F1207" t="s">
        <v>355</v>
      </c>
      <c r="G1207">
        <v>40.685859999999998</v>
      </c>
      <c r="H1207">
        <v>-73.980900000000005</v>
      </c>
      <c r="I1207" t="s">
        <v>25</v>
      </c>
      <c r="J1207">
        <v>350</v>
      </c>
      <c r="K1207">
        <v>2</v>
      </c>
      <c r="L1207">
        <v>134</v>
      </c>
      <c r="M1207" s="1">
        <v>43653</v>
      </c>
      <c r="N1207">
        <v>1.56</v>
      </c>
      <c r="O1207">
        <v>1</v>
      </c>
      <c r="P1207">
        <v>56</v>
      </c>
    </row>
    <row r="1208" spans="1:16" x14ac:dyDescent="0.35">
      <c r="A1208">
        <v>514457</v>
      </c>
      <c r="B1208" t="s">
        <v>2083</v>
      </c>
      <c r="C1208">
        <v>2096690</v>
      </c>
      <c r="D1208" t="s">
        <v>1561</v>
      </c>
      <c r="E1208" t="s">
        <v>18</v>
      </c>
      <c r="F1208" t="s">
        <v>40</v>
      </c>
      <c r="G1208">
        <v>40.685429999999997</v>
      </c>
      <c r="H1208">
        <v>-73.938379999999995</v>
      </c>
      <c r="I1208" t="s">
        <v>25</v>
      </c>
      <c r="J1208">
        <v>150</v>
      </c>
      <c r="K1208">
        <v>10</v>
      </c>
      <c r="L1208">
        <v>10</v>
      </c>
      <c r="M1208" s="1">
        <v>43611</v>
      </c>
      <c r="N1208">
        <v>0.17</v>
      </c>
      <c r="O1208">
        <v>2</v>
      </c>
      <c r="P1208">
        <v>185</v>
      </c>
    </row>
    <row r="1209" spans="1:16" x14ac:dyDescent="0.35">
      <c r="A1209">
        <v>514548</v>
      </c>
      <c r="B1209" t="s">
        <v>2084</v>
      </c>
      <c r="C1209">
        <v>2533991</v>
      </c>
      <c r="D1209" t="s">
        <v>1592</v>
      </c>
      <c r="E1209" t="s">
        <v>18</v>
      </c>
      <c r="F1209" t="s">
        <v>113</v>
      </c>
      <c r="G1209">
        <v>40.69849</v>
      </c>
      <c r="H1209">
        <v>-73.926779999999994</v>
      </c>
      <c r="I1209" t="s">
        <v>25</v>
      </c>
      <c r="J1209">
        <v>180</v>
      </c>
      <c r="K1209">
        <v>30</v>
      </c>
      <c r="L1209">
        <v>0</v>
      </c>
      <c r="M1209" s="1"/>
      <c r="O1209">
        <v>1</v>
      </c>
      <c r="P1209">
        <v>352</v>
      </c>
    </row>
    <row r="1210" spans="1:16" x14ac:dyDescent="0.35">
      <c r="A1210">
        <v>515392</v>
      </c>
      <c r="B1210" t="s">
        <v>2085</v>
      </c>
      <c r="C1210">
        <v>2538544</v>
      </c>
      <c r="D1210" t="s">
        <v>342</v>
      </c>
      <c r="E1210" t="s">
        <v>23</v>
      </c>
      <c r="F1210" t="s">
        <v>70</v>
      </c>
      <c r="G1210">
        <v>40.743479999999998</v>
      </c>
      <c r="H1210">
        <v>-73.999799999999993</v>
      </c>
      <c r="I1210" t="s">
        <v>25</v>
      </c>
      <c r="J1210">
        <v>200</v>
      </c>
      <c r="K1210">
        <v>1</v>
      </c>
      <c r="L1210">
        <v>60</v>
      </c>
      <c r="M1210" s="1">
        <v>43618</v>
      </c>
      <c r="N1210">
        <v>0.78</v>
      </c>
      <c r="O1210">
        <v>1</v>
      </c>
      <c r="P1210">
        <v>260</v>
      </c>
    </row>
    <row r="1211" spans="1:16" x14ac:dyDescent="0.35">
      <c r="A1211">
        <v>516452</v>
      </c>
      <c r="B1211" t="s">
        <v>2086</v>
      </c>
      <c r="C1211">
        <v>2542888</v>
      </c>
      <c r="D1211" t="s">
        <v>2087</v>
      </c>
      <c r="E1211" t="s">
        <v>18</v>
      </c>
      <c r="F1211" t="s">
        <v>67</v>
      </c>
      <c r="G1211">
        <v>40.686790000000002</v>
      </c>
      <c r="H1211">
        <v>-73.973780000000005</v>
      </c>
      <c r="I1211" t="s">
        <v>25</v>
      </c>
      <c r="J1211">
        <v>99</v>
      </c>
      <c r="K1211">
        <v>30</v>
      </c>
      <c r="L1211">
        <v>5</v>
      </c>
      <c r="M1211" s="1">
        <v>43597</v>
      </c>
      <c r="N1211">
        <v>0.06</v>
      </c>
      <c r="O1211">
        <v>1</v>
      </c>
      <c r="P1211">
        <v>242</v>
      </c>
    </row>
    <row r="1212" spans="1:16" x14ac:dyDescent="0.35">
      <c r="A1212">
        <v>516461</v>
      </c>
      <c r="B1212" t="s">
        <v>2088</v>
      </c>
      <c r="C1212">
        <v>2542895</v>
      </c>
      <c r="D1212" t="s">
        <v>1396</v>
      </c>
      <c r="E1212" t="s">
        <v>23</v>
      </c>
      <c r="F1212" t="s">
        <v>70</v>
      </c>
      <c r="G1212">
        <v>40.750860000000003</v>
      </c>
      <c r="H1212">
        <v>-73.99776</v>
      </c>
      <c r="I1212" t="s">
        <v>25</v>
      </c>
      <c r="J1212">
        <v>130</v>
      </c>
      <c r="K1212">
        <v>5</v>
      </c>
      <c r="L1212">
        <v>9</v>
      </c>
      <c r="M1212" s="1">
        <v>42586</v>
      </c>
      <c r="N1212">
        <v>0.1</v>
      </c>
      <c r="O1212">
        <v>1</v>
      </c>
      <c r="P1212">
        <v>0</v>
      </c>
    </row>
    <row r="1213" spans="1:16" x14ac:dyDescent="0.35">
      <c r="A1213">
        <v>516643</v>
      </c>
      <c r="B1213" t="s">
        <v>2089</v>
      </c>
      <c r="C1213">
        <v>2543761</v>
      </c>
      <c r="D1213" t="s">
        <v>2090</v>
      </c>
      <c r="E1213" t="s">
        <v>18</v>
      </c>
      <c r="F1213" t="s">
        <v>64</v>
      </c>
      <c r="G1213">
        <v>40.719149999999999</v>
      </c>
      <c r="H1213">
        <v>-73.95581</v>
      </c>
      <c r="I1213" t="s">
        <v>25</v>
      </c>
      <c r="J1213">
        <v>150</v>
      </c>
      <c r="K1213">
        <v>3</v>
      </c>
      <c r="L1213">
        <v>1</v>
      </c>
      <c r="M1213" s="1">
        <v>41278</v>
      </c>
      <c r="N1213">
        <v>0.01</v>
      </c>
      <c r="O1213">
        <v>1</v>
      </c>
      <c r="P1213">
        <v>0</v>
      </c>
    </row>
    <row r="1214" spans="1:16" x14ac:dyDescent="0.35">
      <c r="A1214">
        <v>516791</v>
      </c>
      <c r="B1214" t="s">
        <v>2091</v>
      </c>
      <c r="C1214">
        <v>696306</v>
      </c>
      <c r="D1214" t="s">
        <v>2092</v>
      </c>
      <c r="E1214" t="s">
        <v>18</v>
      </c>
      <c r="F1214" t="s">
        <v>19</v>
      </c>
      <c r="G1214">
        <v>40.646250000000002</v>
      </c>
      <c r="H1214">
        <v>-73.979320000000001</v>
      </c>
      <c r="I1214" t="s">
        <v>25</v>
      </c>
      <c r="J1214">
        <v>90</v>
      </c>
      <c r="K1214">
        <v>10</v>
      </c>
      <c r="L1214">
        <v>33</v>
      </c>
      <c r="M1214" s="1">
        <v>43607</v>
      </c>
      <c r="N1214">
        <v>0.39</v>
      </c>
      <c r="O1214">
        <v>1</v>
      </c>
      <c r="P1214">
        <v>269</v>
      </c>
    </row>
    <row r="1215" spans="1:16" x14ac:dyDescent="0.35">
      <c r="A1215">
        <v>517626</v>
      </c>
      <c r="B1215" t="s">
        <v>2093</v>
      </c>
      <c r="C1215">
        <v>2438262</v>
      </c>
      <c r="D1215" t="s">
        <v>2094</v>
      </c>
      <c r="E1215" t="s">
        <v>18</v>
      </c>
      <c r="F1215" t="s">
        <v>64</v>
      </c>
      <c r="G1215">
        <v>40.715769999999999</v>
      </c>
      <c r="H1215">
        <v>-73.940839999999994</v>
      </c>
      <c r="I1215" t="s">
        <v>20</v>
      </c>
      <c r="J1215">
        <v>95</v>
      </c>
      <c r="K1215">
        <v>1</v>
      </c>
      <c r="L1215">
        <v>10</v>
      </c>
      <c r="M1215" s="1">
        <v>41976</v>
      </c>
      <c r="N1215">
        <v>0.14000000000000001</v>
      </c>
      <c r="O1215">
        <v>1</v>
      </c>
      <c r="P1215">
        <v>0</v>
      </c>
    </row>
    <row r="1216" spans="1:16" x14ac:dyDescent="0.35">
      <c r="A1216">
        <v>517654</v>
      </c>
      <c r="B1216" t="s">
        <v>2095</v>
      </c>
      <c r="C1216">
        <v>78742</v>
      </c>
      <c r="D1216" t="s">
        <v>2096</v>
      </c>
      <c r="E1216" t="s">
        <v>135</v>
      </c>
      <c r="F1216" t="s">
        <v>403</v>
      </c>
      <c r="G1216">
        <v>40.702779999999997</v>
      </c>
      <c r="H1216">
        <v>-73.901529999999994</v>
      </c>
      <c r="I1216" t="s">
        <v>25</v>
      </c>
      <c r="J1216">
        <v>70</v>
      </c>
      <c r="K1216">
        <v>30</v>
      </c>
      <c r="L1216">
        <v>3</v>
      </c>
      <c r="M1216" s="1">
        <v>42231</v>
      </c>
      <c r="N1216">
        <v>0.04</v>
      </c>
      <c r="O1216">
        <v>1</v>
      </c>
      <c r="P1216">
        <v>0</v>
      </c>
    </row>
    <row r="1217" spans="1:16" x14ac:dyDescent="0.35">
      <c r="A1217">
        <v>518566</v>
      </c>
      <c r="B1217" t="s">
        <v>2097</v>
      </c>
      <c r="C1217">
        <v>1497427</v>
      </c>
      <c r="D1217" t="s">
        <v>103</v>
      </c>
      <c r="E1217" t="s">
        <v>23</v>
      </c>
      <c r="F1217" t="s">
        <v>169</v>
      </c>
      <c r="G1217">
        <v>40.771079999999998</v>
      </c>
      <c r="H1217">
        <v>-73.959670000000003</v>
      </c>
      <c r="I1217" t="s">
        <v>20</v>
      </c>
      <c r="J1217">
        <v>82</v>
      </c>
      <c r="K1217">
        <v>3</v>
      </c>
      <c r="L1217">
        <v>10</v>
      </c>
      <c r="M1217" s="1">
        <v>43600</v>
      </c>
      <c r="N1217">
        <v>0.13</v>
      </c>
      <c r="O1217">
        <v>2</v>
      </c>
      <c r="P1217">
        <v>251</v>
      </c>
    </row>
    <row r="1218" spans="1:16" x14ac:dyDescent="0.35">
      <c r="A1218">
        <v>518576</v>
      </c>
      <c r="B1218" t="s">
        <v>2098</v>
      </c>
      <c r="C1218">
        <v>2155917</v>
      </c>
      <c r="D1218" t="s">
        <v>1252</v>
      </c>
      <c r="E1218" t="s">
        <v>18</v>
      </c>
      <c r="F1218" t="s">
        <v>40</v>
      </c>
      <c r="G1218">
        <v>40.688119999999998</v>
      </c>
      <c r="H1218">
        <v>-73.946269999999998</v>
      </c>
      <c r="I1218" t="s">
        <v>25</v>
      </c>
      <c r="J1218">
        <v>250</v>
      </c>
      <c r="K1218">
        <v>30</v>
      </c>
      <c r="L1218">
        <v>62</v>
      </c>
      <c r="M1218" s="1">
        <v>43648</v>
      </c>
      <c r="N1218">
        <v>0.73</v>
      </c>
      <c r="O1218">
        <v>3</v>
      </c>
      <c r="P1218">
        <v>292</v>
      </c>
    </row>
    <row r="1219" spans="1:16" x14ac:dyDescent="0.35">
      <c r="A1219">
        <v>518960</v>
      </c>
      <c r="B1219" t="s">
        <v>2099</v>
      </c>
      <c r="C1219">
        <v>2155832</v>
      </c>
      <c r="D1219" t="s">
        <v>2100</v>
      </c>
      <c r="E1219" t="s">
        <v>23</v>
      </c>
      <c r="F1219" t="s">
        <v>28</v>
      </c>
      <c r="G1219">
        <v>40.828229999999998</v>
      </c>
      <c r="H1219">
        <v>-73.946910000000003</v>
      </c>
      <c r="I1219" t="s">
        <v>25</v>
      </c>
      <c r="J1219">
        <v>90</v>
      </c>
      <c r="K1219">
        <v>4</v>
      </c>
      <c r="L1219">
        <v>266</v>
      </c>
      <c r="M1219" s="1">
        <v>43650</v>
      </c>
      <c r="N1219">
        <v>3.17</v>
      </c>
      <c r="O1219">
        <v>1</v>
      </c>
      <c r="P1219">
        <v>150</v>
      </c>
    </row>
    <row r="1220" spans="1:16" x14ac:dyDescent="0.35">
      <c r="A1220">
        <v>519310</v>
      </c>
      <c r="B1220" t="s">
        <v>2101</v>
      </c>
      <c r="C1220">
        <v>1366310</v>
      </c>
      <c r="D1220" t="s">
        <v>1363</v>
      </c>
      <c r="E1220" t="s">
        <v>135</v>
      </c>
      <c r="F1220" t="s">
        <v>202</v>
      </c>
      <c r="G1220">
        <v>40.743769999999998</v>
      </c>
      <c r="H1220">
        <v>-73.91225</v>
      </c>
      <c r="I1220" t="s">
        <v>20</v>
      </c>
      <c r="J1220">
        <v>75</v>
      </c>
      <c r="K1220">
        <v>2</v>
      </c>
      <c r="L1220">
        <v>251</v>
      </c>
      <c r="M1220" s="1">
        <v>43653</v>
      </c>
      <c r="N1220">
        <v>2.92</v>
      </c>
      <c r="O1220">
        <v>2</v>
      </c>
      <c r="P1220">
        <v>317</v>
      </c>
    </row>
    <row r="1221" spans="1:16" x14ac:dyDescent="0.35">
      <c r="A1221">
        <v>521018</v>
      </c>
      <c r="B1221" t="s">
        <v>2102</v>
      </c>
      <c r="C1221">
        <v>2562882</v>
      </c>
      <c r="D1221" t="s">
        <v>2103</v>
      </c>
      <c r="E1221" t="s">
        <v>18</v>
      </c>
      <c r="F1221" t="s">
        <v>31</v>
      </c>
      <c r="G1221">
        <v>40.694319999999998</v>
      </c>
      <c r="H1221">
        <v>-73.96481</v>
      </c>
      <c r="I1221" t="s">
        <v>25</v>
      </c>
      <c r="J1221">
        <v>160</v>
      </c>
      <c r="K1221">
        <v>14</v>
      </c>
      <c r="L1221">
        <v>3</v>
      </c>
      <c r="M1221" s="1">
        <v>42488</v>
      </c>
      <c r="N1221">
        <v>0.04</v>
      </c>
      <c r="O1221">
        <v>1</v>
      </c>
      <c r="P1221">
        <v>0</v>
      </c>
    </row>
    <row r="1222" spans="1:16" x14ac:dyDescent="0.35">
      <c r="A1222">
        <v>521038</v>
      </c>
      <c r="B1222" t="s">
        <v>2104</v>
      </c>
      <c r="C1222">
        <v>2563132</v>
      </c>
      <c r="D1222" t="s">
        <v>2105</v>
      </c>
      <c r="E1222" t="s">
        <v>23</v>
      </c>
      <c r="F1222" t="s">
        <v>28</v>
      </c>
      <c r="G1222">
        <v>40.827489999999997</v>
      </c>
      <c r="H1222">
        <v>-73.938199999999995</v>
      </c>
      <c r="I1222" t="s">
        <v>20</v>
      </c>
      <c r="J1222">
        <v>115</v>
      </c>
      <c r="K1222">
        <v>7</v>
      </c>
      <c r="L1222">
        <v>8</v>
      </c>
      <c r="M1222" s="1">
        <v>41268</v>
      </c>
      <c r="N1222">
        <v>0.09</v>
      </c>
      <c r="O1222">
        <v>1</v>
      </c>
      <c r="P1222">
        <v>178</v>
      </c>
    </row>
    <row r="1223" spans="1:16" x14ac:dyDescent="0.35">
      <c r="A1223">
        <v>521522</v>
      </c>
      <c r="B1223" t="s">
        <v>2106</v>
      </c>
      <c r="C1223">
        <v>2440317</v>
      </c>
      <c r="D1223" t="s">
        <v>2107</v>
      </c>
      <c r="E1223" t="s">
        <v>18</v>
      </c>
      <c r="F1223" t="s">
        <v>56</v>
      </c>
      <c r="G1223">
        <v>40.667769999999997</v>
      </c>
      <c r="H1223">
        <v>-73.983670000000004</v>
      </c>
      <c r="I1223" t="s">
        <v>20</v>
      </c>
      <c r="J1223">
        <v>150</v>
      </c>
      <c r="K1223">
        <v>4</v>
      </c>
      <c r="L1223">
        <v>5</v>
      </c>
      <c r="M1223" s="1">
        <v>41274</v>
      </c>
      <c r="N1223">
        <v>0.06</v>
      </c>
      <c r="O1223">
        <v>1</v>
      </c>
      <c r="P1223">
        <v>0</v>
      </c>
    </row>
    <row r="1224" spans="1:16" x14ac:dyDescent="0.35">
      <c r="A1224">
        <v>521672</v>
      </c>
      <c r="B1224" t="s">
        <v>2108</v>
      </c>
      <c r="C1224">
        <v>1720619</v>
      </c>
      <c r="D1224" t="s">
        <v>2109</v>
      </c>
      <c r="E1224" t="s">
        <v>18</v>
      </c>
      <c r="F1224" t="s">
        <v>64</v>
      </c>
      <c r="G1224">
        <v>40.714230000000001</v>
      </c>
      <c r="H1224">
        <v>-73.953050000000005</v>
      </c>
      <c r="I1224" t="s">
        <v>20</v>
      </c>
      <c r="J1224">
        <v>89</v>
      </c>
      <c r="K1224">
        <v>4</v>
      </c>
      <c r="L1224">
        <v>160</v>
      </c>
      <c r="M1224" s="1">
        <v>43637</v>
      </c>
      <c r="N1224">
        <v>1.92</v>
      </c>
      <c r="O1224">
        <v>1</v>
      </c>
      <c r="P1224">
        <v>23</v>
      </c>
    </row>
    <row r="1225" spans="1:16" x14ac:dyDescent="0.35">
      <c r="A1225">
        <v>521806</v>
      </c>
      <c r="B1225" t="s">
        <v>2110</v>
      </c>
      <c r="C1225">
        <v>2389494</v>
      </c>
      <c r="D1225" t="s">
        <v>2111</v>
      </c>
      <c r="E1225" t="s">
        <v>135</v>
      </c>
      <c r="F1225" t="s">
        <v>1343</v>
      </c>
      <c r="G1225">
        <v>40.72719</v>
      </c>
      <c r="H1225">
        <v>-73.861660000000001</v>
      </c>
      <c r="I1225" t="s">
        <v>25</v>
      </c>
      <c r="J1225">
        <v>69</v>
      </c>
      <c r="K1225">
        <v>5</v>
      </c>
      <c r="L1225">
        <v>5</v>
      </c>
      <c r="M1225" s="1">
        <v>43602</v>
      </c>
      <c r="N1225">
        <v>0.1</v>
      </c>
      <c r="O1225">
        <v>1</v>
      </c>
      <c r="P1225">
        <v>4</v>
      </c>
    </row>
    <row r="1226" spans="1:16" x14ac:dyDescent="0.35">
      <c r="A1226">
        <v>522081</v>
      </c>
      <c r="B1226" t="s">
        <v>2112</v>
      </c>
      <c r="C1226">
        <v>1413546</v>
      </c>
      <c r="D1226" t="s">
        <v>2113</v>
      </c>
      <c r="E1226" t="s">
        <v>23</v>
      </c>
      <c r="F1226" t="s">
        <v>70</v>
      </c>
      <c r="G1226">
        <v>40.743409999999997</v>
      </c>
      <c r="H1226">
        <v>-73.992980000000003</v>
      </c>
      <c r="I1226" t="s">
        <v>20</v>
      </c>
      <c r="J1226">
        <v>170</v>
      </c>
      <c r="K1226">
        <v>2</v>
      </c>
      <c r="L1226">
        <v>183</v>
      </c>
      <c r="M1226" s="1">
        <v>43630</v>
      </c>
      <c r="N1226">
        <v>2.19</v>
      </c>
      <c r="O1226">
        <v>2</v>
      </c>
      <c r="P1226">
        <v>254</v>
      </c>
    </row>
    <row r="1227" spans="1:16" x14ac:dyDescent="0.35">
      <c r="A1227">
        <v>523123</v>
      </c>
      <c r="B1227" t="s">
        <v>2114</v>
      </c>
      <c r="C1227">
        <v>2572253</v>
      </c>
      <c r="D1227" t="s">
        <v>2115</v>
      </c>
      <c r="E1227" t="s">
        <v>18</v>
      </c>
      <c r="F1227" t="s">
        <v>56</v>
      </c>
      <c r="G1227">
        <v>40.660510000000002</v>
      </c>
      <c r="H1227">
        <v>-73.984949999999998</v>
      </c>
      <c r="I1227" t="s">
        <v>25</v>
      </c>
      <c r="J1227">
        <v>375</v>
      </c>
      <c r="K1227">
        <v>5</v>
      </c>
      <c r="L1227">
        <v>19</v>
      </c>
      <c r="M1227" s="1">
        <v>43464</v>
      </c>
      <c r="N1227">
        <v>0.23</v>
      </c>
      <c r="O1227">
        <v>1</v>
      </c>
      <c r="P1227">
        <v>43</v>
      </c>
    </row>
    <row r="1228" spans="1:16" x14ac:dyDescent="0.35">
      <c r="A1228">
        <v>524111</v>
      </c>
      <c r="B1228" t="s">
        <v>2116</v>
      </c>
      <c r="C1228">
        <v>62508</v>
      </c>
      <c r="D1228" t="s">
        <v>2117</v>
      </c>
      <c r="E1228" t="s">
        <v>23</v>
      </c>
      <c r="F1228" t="s">
        <v>97</v>
      </c>
      <c r="G1228">
        <v>40.729149999999997</v>
      </c>
      <c r="H1228">
        <v>-73.980189999999993</v>
      </c>
      <c r="I1228" t="s">
        <v>25</v>
      </c>
      <c r="J1228">
        <v>118</v>
      </c>
      <c r="K1228">
        <v>3</v>
      </c>
      <c r="L1228">
        <v>141</v>
      </c>
      <c r="M1228" s="1">
        <v>43640</v>
      </c>
      <c r="N1228">
        <v>1.66</v>
      </c>
      <c r="O1228">
        <v>1</v>
      </c>
      <c r="P1228">
        <v>13</v>
      </c>
    </row>
    <row r="1229" spans="1:16" x14ac:dyDescent="0.35">
      <c r="A1229">
        <v>525120</v>
      </c>
      <c r="B1229" t="s">
        <v>2118</v>
      </c>
      <c r="C1229">
        <v>184883</v>
      </c>
      <c r="D1229" t="s">
        <v>2119</v>
      </c>
      <c r="E1229" t="s">
        <v>23</v>
      </c>
      <c r="F1229" t="s">
        <v>70</v>
      </c>
      <c r="G1229">
        <v>40.747669999999999</v>
      </c>
      <c r="H1229">
        <v>-74.01061</v>
      </c>
      <c r="I1229" t="s">
        <v>25</v>
      </c>
      <c r="J1229">
        <v>135</v>
      </c>
      <c r="K1229">
        <v>6</v>
      </c>
      <c r="L1229">
        <v>42</v>
      </c>
      <c r="M1229" s="1">
        <v>43612</v>
      </c>
      <c r="N1229">
        <v>0.49</v>
      </c>
      <c r="O1229">
        <v>1</v>
      </c>
      <c r="P1229">
        <v>170</v>
      </c>
    </row>
    <row r="1230" spans="1:16" x14ac:dyDescent="0.35">
      <c r="A1230">
        <v>525293</v>
      </c>
      <c r="B1230" t="s">
        <v>2120</v>
      </c>
      <c r="C1230">
        <v>2556498</v>
      </c>
      <c r="D1230" t="s">
        <v>36</v>
      </c>
      <c r="E1230" t="s">
        <v>384</v>
      </c>
      <c r="F1230" t="s">
        <v>1146</v>
      </c>
      <c r="G1230">
        <v>40.828220000000002</v>
      </c>
      <c r="H1230">
        <v>-73.924390000000002</v>
      </c>
      <c r="I1230" t="s">
        <v>25</v>
      </c>
      <c r="J1230">
        <v>250</v>
      </c>
      <c r="K1230">
        <v>3</v>
      </c>
      <c r="L1230">
        <v>119</v>
      </c>
      <c r="M1230" s="1">
        <v>43647</v>
      </c>
      <c r="N1230">
        <v>1.41</v>
      </c>
      <c r="O1230">
        <v>1</v>
      </c>
      <c r="P1230">
        <v>339</v>
      </c>
    </row>
    <row r="1231" spans="1:16" x14ac:dyDescent="0.35">
      <c r="A1231">
        <v>525388</v>
      </c>
      <c r="B1231" t="s">
        <v>2121</v>
      </c>
      <c r="C1231">
        <v>787204</v>
      </c>
      <c r="D1231" t="s">
        <v>622</v>
      </c>
      <c r="E1231" t="s">
        <v>18</v>
      </c>
      <c r="F1231" t="s">
        <v>104</v>
      </c>
      <c r="G1231">
        <v>40.730670000000003</v>
      </c>
      <c r="H1231">
        <v>-73.954999999999998</v>
      </c>
      <c r="I1231" t="s">
        <v>25</v>
      </c>
      <c r="J1231">
        <v>200</v>
      </c>
      <c r="K1231">
        <v>7</v>
      </c>
      <c r="L1231">
        <v>20</v>
      </c>
      <c r="M1231" s="1">
        <v>43639</v>
      </c>
      <c r="N1231">
        <v>0.24</v>
      </c>
      <c r="O1231">
        <v>1</v>
      </c>
      <c r="P1231">
        <v>365</v>
      </c>
    </row>
    <row r="1232" spans="1:16" x14ac:dyDescent="0.35">
      <c r="A1232">
        <v>525412</v>
      </c>
      <c r="B1232" t="s">
        <v>2122</v>
      </c>
      <c r="C1232">
        <v>1104814</v>
      </c>
      <c r="D1232" t="s">
        <v>418</v>
      </c>
      <c r="E1232" t="s">
        <v>23</v>
      </c>
      <c r="F1232" t="s">
        <v>818</v>
      </c>
      <c r="G1232">
        <v>40.722459999999998</v>
      </c>
      <c r="H1232">
        <v>-73.995519999999999</v>
      </c>
      <c r="I1232" t="s">
        <v>25</v>
      </c>
      <c r="J1232">
        <v>150</v>
      </c>
      <c r="K1232">
        <v>5</v>
      </c>
      <c r="L1232">
        <v>5</v>
      </c>
      <c r="M1232" s="1">
        <v>42183</v>
      </c>
      <c r="N1232">
        <v>0.06</v>
      </c>
      <c r="O1232">
        <v>1</v>
      </c>
      <c r="P1232">
        <v>0</v>
      </c>
    </row>
    <row r="1233" spans="1:16" x14ac:dyDescent="0.35">
      <c r="A1233">
        <v>525523</v>
      </c>
      <c r="B1233" t="s">
        <v>2123</v>
      </c>
      <c r="C1233">
        <v>2582890</v>
      </c>
      <c r="D1233" t="s">
        <v>1276</v>
      </c>
      <c r="E1233" t="s">
        <v>23</v>
      </c>
      <c r="F1233" t="s">
        <v>34</v>
      </c>
      <c r="G1233">
        <v>40.80762</v>
      </c>
      <c r="H1233">
        <v>-73.940169999999995</v>
      </c>
      <c r="I1233" t="s">
        <v>20</v>
      </c>
      <c r="J1233">
        <v>50</v>
      </c>
      <c r="K1233">
        <v>2</v>
      </c>
      <c r="L1233">
        <v>16</v>
      </c>
      <c r="M1233" s="1">
        <v>43285</v>
      </c>
      <c r="N1233">
        <v>0.62</v>
      </c>
      <c r="O1233">
        <v>1</v>
      </c>
      <c r="P1233">
        <v>60</v>
      </c>
    </row>
    <row r="1234" spans="1:16" x14ac:dyDescent="0.35">
      <c r="A1234">
        <v>526520</v>
      </c>
      <c r="B1234" t="s">
        <v>2124</v>
      </c>
      <c r="C1234">
        <v>2576980</v>
      </c>
      <c r="D1234" t="s">
        <v>2125</v>
      </c>
      <c r="E1234" t="s">
        <v>18</v>
      </c>
      <c r="F1234" t="s">
        <v>172</v>
      </c>
      <c r="G1234">
        <v>40.677860000000003</v>
      </c>
      <c r="H1234">
        <v>-73.97166</v>
      </c>
      <c r="I1234" t="s">
        <v>20</v>
      </c>
      <c r="J1234">
        <v>60</v>
      </c>
      <c r="K1234">
        <v>2</v>
      </c>
      <c r="L1234">
        <v>0</v>
      </c>
      <c r="M1234" s="1"/>
      <c r="O1234">
        <v>1</v>
      </c>
      <c r="P1234">
        <v>0</v>
      </c>
    </row>
    <row r="1235" spans="1:16" x14ac:dyDescent="0.35">
      <c r="A1235">
        <v>526532</v>
      </c>
      <c r="B1235" t="s">
        <v>2126</v>
      </c>
      <c r="C1235">
        <v>2492286</v>
      </c>
      <c r="D1235" t="s">
        <v>2127</v>
      </c>
      <c r="E1235" t="s">
        <v>23</v>
      </c>
      <c r="F1235" t="s">
        <v>28</v>
      </c>
      <c r="G1235">
        <v>40.807189999999999</v>
      </c>
      <c r="H1235">
        <v>-73.942530000000005</v>
      </c>
      <c r="I1235" t="s">
        <v>25</v>
      </c>
      <c r="J1235">
        <v>100</v>
      </c>
      <c r="K1235">
        <v>2</v>
      </c>
      <c r="L1235">
        <v>24</v>
      </c>
      <c r="M1235" s="1">
        <v>43353</v>
      </c>
      <c r="N1235">
        <v>0.28999999999999998</v>
      </c>
      <c r="O1235">
        <v>1</v>
      </c>
      <c r="P1235">
        <v>0</v>
      </c>
    </row>
    <row r="1236" spans="1:16" x14ac:dyDescent="0.35">
      <c r="A1236">
        <v>526923</v>
      </c>
      <c r="B1236" t="s">
        <v>2128</v>
      </c>
      <c r="C1236">
        <v>2589521</v>
      </c>
      <c r="D1236" t="s">
        <v>2129</v>
      </c>
      <c r="E1236" t="s">
        <v>23</v>
      </c>
      <c r="F1236" t="s">
        <v>481</v>
      </c>
      <c r="G1236">
        <v>40.741289999999999</v>
      </c>
      <c r="H1236">
        <v>-73.983739999999997</v>
      </c>
      <c r="I1236" t="s">
        <v>25</v>
      </c>
      <c r="J1236">
        <v>265</v>
      </c>
      <c r="K1236">
        <v>3</v>
      </c>
      <c r="L1236">
        <v>26</v>
      </c>
      <c r="M1236" s="1">
        <v>43631</v>
      </c>
      <c r="N1236">
        <v>0.32</v>
      </c>
      <c r="O1236">
        <v>1</v>
      </c>
      <c r="P1236">
        <v>341</v>
      </c>
    </row>
    <row r="1237" spans="1:16" x14ac:dyDescent="0.35">
      <c r="A1237">
        <v>526942</v>
      </c>
      <c r="B1237" t="s">
        <v>2130</v>
      </c>
      <c r="C1237">
        <v>2205455</v>
      </c>
      <c r="D1237" t="s">
        <v>851</v>
      </c>
      <c r="E1237" t="s">
        <v>23</v>
      </c>
      <c r="F1237" t="s">
        <v>169</v>
      </c>
      <c r="G1237">
        <v>40.777610000000003</v>
      </c>
      <c r="H1237">
        <v>-73.946060000000003</v>
      </c>
      <c r="I1237" t="s">
        <v>20</v>
      </c>
      <c r="J1237">
        <v>90</v>
      </c>
      <c r="K1237">
        <v>30</v>
      </c>
      <c r="L1237">
        <v>3</v>
      </c>
      <c r="M1237" s="1">
        <v>43357</v>
      </c>
      <c r="N1237">
        <v>0.04</v>
      </c>
      <c r="O1237">
        <v>1</v>
      </c>
      <c r="P1237">
        <v>128</v>
      </c>
    </row>
    <row r="1238" spans="1:16" x14ac:dyDescent="0.35">
      <c r="A1238">
        <v>527076</v>
      </c>
      <c r="B1238" t="s">
        <v>2131</v>
      </c>
      <c r="C1238">
        <v>2590219</v>
      </c>
      <c r="D1238" t="s">
        <v>693</v>
      </c>
      <c r="E1238" t="s">
        <v>23</v>
      </c>
      <c r="F1238" t="s">
        <v>169</v>
      </c>
      <c r="G1238">
        <v>40.764130000000002</v>
      </c>
      <c r="H1238">
        <v>-73.962270000000004</v>
      </c>
      <c r="I1238" t="s">
        <v>25</v>
      </c>
      <c r="J1238">
        <v>175</v>
      </c>
      <c r="K1238">
        <v>2</v>
      </c>
      <c r="L1238">
        <v>0</v>
      </c>
      <c r="M1238" s="1"/>
      <c r="O1238">
        <v>1</v>
      </c>
      <c r="P1238">
        <v>0</v>
      </c>
    </row>
    <row r="1239" spans="1:16" x14ac:dyDescent="0.35">
      <c r="A1239">
        <v>528485</v>
      </c>
      <c r="B1239" t="s">
        <v>2132</v>
      </c>
      <c r="C1239">
        <v>17985</v>
      </c>
      <c r="D1239" t="s">
        <v>75</v>
      </c>
      <c r="E1239" t="s">
        <v>18</v>
      </c>
      <c r="F1239" t="s">
        <v>1142</v>
      </c>
      <c r="G1239">
        <v>40.661189999999998</v>
      </c>
      <c r="H1239">
        <v>-73.988219999999998</v>
      </c>
      <c r="I1239" t="s">
        <v>20</v>
      </c>
      <c r="J1239">
        <v>36</v>
      </c>
      <c r="K1239">
        <v>10</v>
      </c>
      <c r="L1239">
        <v>5</v>
      </c>
      <c r="M1239" s="1">
        <v>43585</v>
      </c>
      <c r="N1239">
        <v>7.0000000000000007E-2</v>
      </c>
      <c r="O1239">
        <v>2</v>
      </c>
      <c r="P1239">
        <v>44</v>
      </c>
    </row>
    <row r="1240" spans="1:16" x14ac:dyDescent="0.35">
      <c r="A1240">
        <v>530247</v>
      </c>
      <c r="B1240" t="s">
        <v>2133</v>
      </c>
      <c r="C1240">
        <v>2604437</v>
      </c>
      <c r="D1240" t="s">
        <v>2134</v>
      </c>
      <c r="E1240" t="s">
        <v>23</v>
      </c>
      <c r="F1240" t="s">
        <v>46</v>
      </c>
      <c r="G1240">
        <v>40.783389999999997</v>
      </c>
      <c r="H1240">
        <v>-73.980029999999999</v>
      </c>
      <c r="I1240" t="s">
        <v>25</v>
      </c>
      <c r="J1240">
        <v>250</v>
      </c>
      <c r="K1240">
        <v>4</v>
      </c>
      <c r="L1240">
        <v>2</v>
      </c>
      <c r="M1240" s="1">
        <v>41818</v>
      </c>
      <c r="N1240">
        <v>0.03</v>
      </c>
      <c r="O1240">
        <v>2</v>
      </c>
      <c r="P1240">
        <v>0</v>
      </c>
    </row>
    <row r="1241" spans="1:16" x14ac:dyDescent="0.35">
      <c r="A1241">
        <v>530431</v>
      </c>
      <c r="B1241" t="s">
        <v>2135</v>
      </c>
      <c r="C1241">
        <v>2605064</v>
      </c>
      <c r="D1241" t="s">
        <v>2136</v>
      </c>
      <c r="E1241" t="s">
        <v>23</v>
      </c>
      <c r="F1241" t="s">
        <v>28</v>
      </c>
      <c r="G1241">
        <v>40.806539999999998</v>
      </c>
      <c r="H1241">
        <v>-73.950190000000006</v>
      </c>
      <c r="I1241" t="s">
        <v>25</v>
      </c>
      <c r="J1241">
        <v>220</v>
      </c>
      <c r="K1241">
        <v>3</v>
      </c>
      <c r="L1241">
        <v>194</v>
      </c>
      <c r="M1241" s="1">
        <v>43650</v>
      </c>
      <c r="N1241">
        <v>2.42</v>
      </c>
      <c r="O1241">
        <v>1</v>
      </c>
      <c r="P1241">
        <v>338</v>
      </c>
    </row>
    <row r="1242" spans="1:16" x14ac:dyDescent="0.35">
      <c r="A1242">
        <v>530576</v>
      </c>
      <c r="B1242" t="s">
        <v>2137</v>
      </c>
      <c r="C1242">
        <v>263510</v>
      </c>
      <c r="D1242" t="s">
        <v>2138</v>
      </c>
      <c r="E1242" t="s">
        <v>23</v>
      </c>
      <c r="F1242" t="s">
        <v>46</v>
      </c>
      <c r="G1242">
        <v>40.781109999999998</v>
      </c>
      <c r="H1242">
        <v>-73.97739</v>
      </c>
      <c r="I1242" t="s">
        <v>20</v>
      </c>
      <c r="J1242">
        <v>93</v>
      </c>
      <c r="K1242">
        <v>14</v>
      </c>
      <c r="L1242">
        <v>88</v>
      </c>
      <c r="M1242" s="1">
        <v>43644</v>
      </c>
      <c r="N1242">
        <v>1.03</v>
      </c>
      <c r="O1242">
        <v>1</v>
      </c>
      <c r="P1242">
        <v>176</v>
      </c>
    </row>
    <row r="1243" spans="1:16" x14ac:dyDescent="0.35">
      <c r="A1243">
        <v>530632</v>
      </c>
      <c r="B1243" t="s">
        <v>2139</v>
      </c>
      <c r="C1243">
        <v>1816331</v>
      </c>
      <c r="D1243" t="s">
        <v>2140</v>
      </c>
      <c r="E1243" t="s">
        <v>18</v>
      </c>
      <c r="F1243" t="s">
        <v>73</v>
      </c>
      <c r="G1243">
        <v>40.671469999999999</v>
      </c>
      <c r="H1243">
        <v>-73.949789999999993</v>
      </c>
      <c r="I1243" t="s">
        <v>25</v>
      </c>
      <c r="J1243">
        <v>275</v>
      </c>
      <c r="K1243">
        <v>5</v>
      </c>
      <c r="L1243">
        <v>2</v>
      </c>
      <c r="M1243" s="1">
        <v>43391</v>
      </c>
      <c r="N1243">
        <v>0.1</v>
      </c>
      <c r="O1243">
        <v>1</v>
      </c>
      <c r="P1243">
        <v>357</v>
      </c>
    </row>
    <row r="1244" spans="1:16" x14ac:dyDescent="0.35">
      <c r="A1244">
        <v>531091</v>
      </c>
      <c r="B1244" t="s">
        <v>2141</v>
      </c>
      <c r="C1244">
        <v>1787284</v>
      </c>
      <c r="D1244" t="s">
        <v>2142</v>
      </c>
      <c r="E1244" t="s">
        <v>135</v>
      </c>
      <c r="F1244" t="s">
        <v>547</v>
      </c>
      <c r="G1244">
        <v>40.755319999999998</v>
      </c>
      <c r="H1244">
        <v>-73.916030000000006</v>
      </c>
      <c r="I1244" t="s">
        <v>20</v>
      </c>
      <c r="J1244">
        <v>109</v>
      </c>
      <c r="K1244">
        <v>30</v>
      </c>
      <c r="L1244">
        <v>304</v>
      </c>
      <c r="M1244" s="1">
        <v>43635</v>
      </c>
      <c r="N1244">
        <v>3.7</v>
      </c>
      <c r="O1244">
        <v>1</v>
      </c>
      <c r="P1244">
        <v>0</v>
      </c>
    </row>
    <row r="1245" spans="1:16" x14ac:dyDescent="0.35">
      <c r="A1245">
        <v>531208</v>
      </c>
      <c r="B1245" t="s">
        <v>2143</v>
      </c>
      <c r="C1245">
        <v>2495836</v>
      </c>
      <c r="D1245" t="s">
        <v>2144</v>
      </c>
      <c r="E1245" t="s">
        <v>18</v>
      </c>
      <c r="F1245" t="s">
        <v>64</v>
      </c>
      <c r="G1245">
        <v>40.707619999999999</v>
      </c>
      <c r="H1245">
        <v>-73.967640000000003</v>
      </c>
      <c r="I1245" t="s">
        <v>25</v>
      </c>
      <c r="J1245">
        <v>450</v>
      </c>
      <c r="K1245">
        <v>2</v>
      </c>
      <c r="L1245">
        <v>11</v>
      </c>
      <c r="M1245" s="1">
        <v>41828</v>
      </c>
      <c r="N1245">
        <v>0.13</v>
      </c>
      <c r="O1245">
        <v>1</v>
      </c>
      <c r="P1245">
        <v>0</v>
      </c>
    </row>
    <row r="1246" spans="1:16" x14ac:dyDescent="0.35">
      <c r="A1246">
        <v>531258</v>
      </c>
      <c r="B1246" t="s">
        <v>2145</v>
      </c>
      <c r="C1246">
        <v>2609535</v>
      </c>
      <c r="D1246" t="s">
        <v>275</v>
      </c>
      <c r="E1246" t="s">
        <v>23</v>
      </c>
      <c r="F1246" t="s">
        <v>503</v>
      </c>
      <c r="G1246">
        <v>40.731099999999998</v>
      </c>
      <c r="H1246">
        <v>-73.999129999999994</v>
      </c>
      <c r="I1246" t="s">
        <v>25</v>
      </c>
      <c r="J1246">
        <v>165</v>
      </c>
      <c r="K1246">
        <v>30</v>
      </c>
      <c r="L1246">
        <v>19</v>
      </c>
      <c r="M1246" s="1">
        <v>43388</v>
      </c>
      <c r="N1246">
        <v>0.23</v>
      </c>
      <c r="O1246">
        <v>1</v>
      </c>
      <c r="P1246">
        <v>259</v>
      </c>
    </row>
    <row r="1247" spans="1:16" x14ac:dyDescent="0.35">
      <c r="A1247">
        <v>531455</v>
      </c>
      <c r="B1247" t="s">
        <v>2146</v>
      </c>
      <c r="C1247">
        <v>1445298</v>
      </c>
      <c r="D1247" t="s">
        <v>2147</v>
      </c>
      <c r="E1247" t="s">
        <v>18</v>
      </c>
      <c r="F1247" t="s">
        <v>132</v>
      </c>
      <c r="G1247">
        <v>40.661990000000003</v>
      </c>
      <c r="H1247">
        <v>-73.962940000000003</v>
      </c>
      <c r="I1247" t="s">
        <v>25</v>
      </c>
      <c r="J1247">
        <v>80</v>
      </c>
      <c r="K1247">
        <v>7</v>
      </c>
      <c r="L1247">
        <v>23</v>
      </c>
      <c r="M1247" s="1">
        <v>43621</v>
      </c>
      <c r="N1247">
        <v>0.27</v>
      </c>
      <c r="O1247">
        <v>1</v>
      </c>
      <c r="P1247">
        <v>20</v>
      </c>
    </row>
    <row r="1248" spans="1:16" x14ac:dyDescent="0.35">
      <c r="A1248">
        <v>532288</v>
      </c>
      <c r="B1248" t="s">
        <v>2148</v>
      </c>
      <c r="C1248">
        <v>683230</v>
      </c>
      <c r="D1248" t="s">
        <v>2149</v>
      </c>
      <c r="E1248" t="s">
        <v>23</v>
      </c>
      <c r="F1248" t="s">
        <v>503</v>
      </c>
      <c r="G1248">
        <v>40.731760000000001</v>
      </c>
      <c r="H1248">
        <v>-73.998949999999994</v>
      </c>
      <c r="I1248" t="s">
        <v>20</v>
      </c>
      <c r="J1248">
        <v>295</v>
      </c>
      <c r="K1248">
        <v>5</v>
      </c>
      <c r="L1248">
        <v>103</v>
      </c>
      <c r="M1248" s="1">
        <v>43646</v>
      </c>
      <c r="N1248">
        <v>1.25</v>
      </c>
      <c r="O1248">
        <v>3</v>
      </c>
      <c r="P1248">
        <v>350</v>
      </c>
    </row>
    <row r="1249" spans="1:16" x14ac:dyDescent="0.35">
      <c r="A1249">
        <v>532749</v>
      </c>
      <c r="B1249" t="s">
        <v>2150</v>
      </c>
      <c r="C1249">
        <v>2617850</v>
      </c>
      <c r="D1249" t="s">
        <v>999</v>
      </c>
      <c r="E1249" t="s">
        <v>18</v>
      </c>
      <c r="F1249" t="s">
        <v>64</v>
      </c>
      <c r="G1249">
        <v>40.716059999999999</v>
      </c>
      <c r="H1249">
        <v>-73.955259999999996</v>
      </c>
      <c r="I1249" t="s">
        <v>25</v>
      </c>
      <c r="J1249">
        <v>280</v>
      </c>
      <c r="K1249">
        <v>7</v>
      </c>
      <c r="L1249">
        <v>82</v>
      </c>
      <c r="M1249" s="1">
        <v>43637</v>
      </c>
      <c r="N1249">
        <v>0.98</v>
      </c>
      <c r="O1249">
        <v>1</v>
      </c>
      <c r="P1249">
        <v>41</v>
      </c>
    </row>
    <row r="1250" spans="1:16" x14ac:dyDescent="0.35">
      <c r="A1250">
        <v>533168</v>
      </c>
      <c r="B1250" t="s">
        <v>2151</v>
      </c>
      <c r="C1250">
        <v>2620162</v>
      </c>
      <c r="D1250" t="s">
        <v>538</v>
      </c>
      <c r="E1250" t="s">
        <v>23</v>
      </c>
      <c r="F1250" t="s">
        <v>818</v>
      </c>
      <c r="G1250">
        <v>40.72184</v>
      </c>
      <c r="H1250">
        <v>-73.994399999999999</v>
      </c>
      <c r="I1250" t="s">
        <v>25</v>
      </c>
      <c r="J1250">
        <v>300</v>
      </c>
      <c r="K1250">
        <v>30</v>
      </c>
      <c r="L1250">
        <v>92</v>
      </c>
      <c r="M1250" s="1">
        <v>43624</v>
      </c>
      <c r="N1250">
        <v>1.0900000000000001</v>
      </c>
      <c r="O1250">
        <v>1</v>
      </c>
      <c r="P1250">
        <v>106</v>
      </c>
    </row>
    <row r="1251" spans="1:16" x14ac:dyDescent="0.35">
      <c r="A1251">
        <v>533506</v>
      </c>
      <c r="B1251" t="s">
        <v>2152</v>
      </c>
      <c r="C1251">
        <v>2027013</v>
      </c>
      <c r="D1251" t="s">
        <v>914</v>
      </c>
      <c r="E1251" t="s">
        <v>23</v>
      </c>
      <c r="F1251" t="s">
        <v>97</v>
      </c>
      <c r="G1251">
        <v>40.728290000000001</v>
      </c>
      <c r="H1251">
        <v>-73.981560000000002</v>
      </c>
      <c r="I1251" t="s">
        <v>25</v>
      </c>
      <c r="J1251">
        <v>99</v>
      </c>
      <c r="K1251">
        <v>30</v>
      </c>
      <c r="L1251">
        <v>66</v>
      </c>
      <c r="M1251" s="1">
        <v>43649</v>
      </c>
      <c r="N1251">
        <v>0.77</v>
      </c>
      <c r="O1251">
        <v>6</v>
      </c>
      <c r="P1251">
        <v>0</v>
      </c>
    </row>
    <row r="1252" spans="1:16" x14ac:dyDescent="0.35">
      <c r="A1252">
        <v>533625</v>
      </c>
      <c r="B1252" t="s">
        <v>2153</v>
      </c>
      <c r="C1252">
        <v>367815</v>
      </c>
      <c r="D1252" t="s">
        <v>1175</v>
      </c>
      <c r="E1252" t="s">
        <v>18</v>
      </c>
      <c r="F1252" t="s">
        <v>40</v>
      </c>
      <c r="G1252">
        <v>40.690429999999999</v>
      </c>
      <c r="H1252">
        <v>-73.956770000000006</v>
      </c>
      <c r="I1252" t="s">
        <v>25</v>
      </c>
      <c r="J1252">
        <v>175</v>
      </c>
      <c r="K1252">
        <v>3</v>
      </c>
      <c r="L1252">
        <v>18</v>
      </c>
      <c r="M1252" s="1">
        <v>43381</v>
      </c>
      <c r="N1252">
        <v>0.35</v>
      </c>
      <c r="O1252">
        <v>2</v>
      </c>
      <c r="P1252">
        <v>0</v>
      </c>
    </row>
    <row r="1253" spans="1:16" x14ac:dyDescent="0.35">
      <c r="A1253">
        <v>533927</v>
      </c>
      <c r="B1253" t="s">
        <v>2154</v>
      </c>
      <c r="C1253">
        <v>2624738</v>
      </c>
      <c r="D1253" t="s">
        <v>342</v>
      </c>
      <c r="E1253" t="s">
        <v>23</v>
      </c>
      <c r="F1253" t="s">
        <v>70</v>
      </c>
      <c r="G1253">
        <v>40.744030000000002</v>
      </c>
      <c r="H1253">
        <v>-73.995810000000006</v>
      </c>
      <c r="I1253" t="s">
        <v>25</v>
      </c>
      <c r="J1253">
        <v>225</v>
      </c>
      <c r="K1253">
        <v>4</v>
      </c>
      <c r="L1253">
        <v>153</v>
      </c>
      <c r="M1253" s="1">
        <v>43640</v>
      </c>
      <c r="N1253">
        <v>2.0299999999999998</v>
      </c>
      <c r="O1253">
        <v>1</v>
      </c>
      <c r="P1253">
        <v>205</v>
      </c>
    </row>
    <row r="1254" spans="1:16" x14ac:dyDescent="0.35">
      <c r="A1254">
        <v>534897</v>
      </c>
      <c r="B1254" t="s">
        <v>2155</v>
      </c>
      <c r="C1254">
        <v>2426404</v>
      </c>
      <c r="D1254" t="s">
        <v>2156</v>
      </c>
      <c r="E1254" t="s">
        <v>23</v>
      </c>
      <c r="F1254" t="s">
        <v>70</v>
      </c>
      <c r="G1254">
        <v>40.745519999999999</v>
      </c>
      <c r="H1254">
        <v>-74.000600000000006</v>
      </c>
      <c r="I1254" t="s">
        <v>25</v>
      </c>
      <c r="J1254">
        <v>230</v>
      </c>
      <c r="K1254">
        <v>6</v>
      </c>
      <c r="L1254">
        <v>6</v>
      </c>
      <c r="M1254" s="1">
        <v>42167</v>
      </c>
      <c r="N1254">
        <v>0.09</v>
      </c>
      <c r="O1254">
        <v>1</v>
      </c>
      <c r="P1254">
        <v>0</v>
      </c>
    </row>
    <row r="1255" spans="1:16" x14ac:dyDescent="0.35">
      <c r="A1255">
        <v>535095</v>
      </c>
      <c r="B1255" t="s">
        <v>2157</v>
      </c>
      <c r="C1255">
        <v>598770</v>
      </c>
      <c r="D1255" t="s">
        <v>2158</v>
      </c>
      <c r="E1255" t="s">
        <v>18</v>
      </c>
      <c r="F1255" t="s">
        <v>172</v>
      </c>
      <c r="G1255">
        <v>40.674399999999999</v>
      </c>
      <c r="H1255">
        <v>-73.965580000000003</v>
      </c>
      <c r="I1255" t="s">
        <v>20</v>
      </c>
      <c r="J1255">
        <v>90</v>
      </c>
      <c r="K1255">
        <v>7</v>
      </c>
      <c r="L1255">
        <v>43</v>
      </c>
      <c r="M1255" s="1">
        <v>43645</v>
      </c>
      <c r="N1255">
        <v>0.52</v>
      </c>
      <c r="O1255">
        <v>1</v>
      </c>
      <c r="P1255">
        <v>38</v>
      </c>
    </row>
    <row r="1256" spans="1:16" x14ac:dyDescent="0.35">
      <c r="A1256">
        <v>535352</v>
      </c>
      <c r="B1256" t="s">
        <v>2159</v>
      </c>
      <c r="C1256">
        <v>2630351</v>
      </c>
      <c r="D1256" t="s">
        <v>2160</v>
      </c>
      <c r="E1256" t="s">
        <v>23</v>
      </c>
      <c r="F1256" t="s">
        <v>46</v>
      </c>
      <c r="G1256">
        <v>40.793579999999999</v>
      </c>
      <c r="H1256">
        <v>-73.970429999999993</v>
      </c>
      <c r="I1256" t="s">
        <v>25</v>
      </c>
      <c r="J1256">
        <v>102</v>
      </c>
      <c r="K1256">
        <v>3</v>
      </c>
      <c r="L1256">
        <v>36</v>
      </c>
      <c r="M1256" s="1">
        <v>43648</v>
      </c>
      <c r="N1256">
        <v>0.5</v>
      </c>
      <c r="O1256">
        <v>1</v>
      </c>
      <c r="P1256">
        <v>21</v>
      </c>
    </row>
    <row r="1257" spans="1:16" x14ac:dyDescent="0.35">
      <c r="A1257">
        <v>536578</v>
      </c>
      <c r="B1257" t="s">
        <v>2161</v>
      </c>
      <c r="C1257">
        <v>2635819</v>
      </c>
      <c r="D1257" t="s">
        <v>2162</v>
      </c>
      <c r="E1257" t="s">
        <v>18</v>
      </c>
      <c r="F1257" t="s">
        <v>113</v>
      </c>
      <c r="G1257">
        <v>40.7014</v>
      </c>
      <c r="H1257">
        <v>-73.913330000000002</v>
      </c>
      <c r="I1257" t="s">
        <v>20</v>
      </c>
      <c r="J1257">
        <v>59</v>
      </c>
      <c r="K1257">
        <v>10</v>
      </c>
      <c r="L1257">
        <v>19</v>
      </c>
      <c r="M1257" s="1">
        <v>43636</v>
      </c>
      <c r="N1257">
        <v>0.27</v>
      </c>
      <c r="O1257">
        <v>1</v>
      </c>
      <c r="P1257">
        <v>0</v>
      </c>
    </row>
    <row r="1258" spans="1:16" x14ac:dyDescent="0.35">
      <c r="A1258">
        <v>538344</v>
      </c>
      <c r="B1258" t="s">
        <v>2163</v>
      </c>
      <c r="C1258">
        <v>2644519</v>
      </c>
      <c r="D1258" t="s">
        <v>566</v>
      </c>
      <c r="E1258" t="s">
        <v>23</v>
      </c>
      <c r="F1258" t="s">
        <v>97</v>
      </c>
      <c r="G1258">
        <v>40.729239999999997</v>
      </c>
      <c r="H1258">
        <v>-73.981129999999993</v>
      </c>
      <c r="I1258" t="s">
        <v>25</v>
      </c>
      <c r="J1258">
        <v>195</v>
      </c>
      <c r="K1258">
        <v>2</v>
      </c>
      <c r="L1258">
        <v>160</v>
      </c>
      <c r="M1258" s="1">
        <v>43627</v>
      </c>
      <c r="N1258">
        <v>2.31</v>
      </c>
      <c r="O1258">
        <v>1</v>
      </c>
      <c r="P1258">
        <v>68</v>
      </c>
    </row>
    <row r="1259" spans="1:16" x14ac:dyDescent="0.35">
      <c r="A1259">
        <v>538590</v>
      </c>
      <c r="B1259" t="s">
        <v>2164</v>
      </c>
      <c r="C1259">
        <v>2645592</v>
      </c>
      <c r="D1259" t="s">
        <v>2165</v>
      </c>
      <c r="E1259" t="s">
        <v>135</v>
      </c>
      <c r="F1259" t="s">
        <v>547</v>
      </c>
      <c r="G1259">
        <v>40.759189999999997</v>
      </c>
      <c r="H1259">
        <v>-73.918360000000007</v>
      </c>
      <c r="I1259" t="s">
        <v>25</v>
      </c>
      <c r="J1259">
        <v>150</v>
      </c>
      <c r="K1259">
        <v>3</v>
      </c>
      <c r="L1259">
        <v>74</v>
      </c>
      <c r="M1259" s="1">
        <v>43600</v>
      </c>
      <c r="N1259">
        <v>0.87</v>
      </c>
      <c r="O1259">
        <v>2</v>
      </c>
      <c r="P1259">
        <v>365</v>
      </c>
    </row>
    <row r="1260" spans="1:16" x14ac:dyDescent="0.35">
      <c r="A1260">
        <v>539160</v>
      </c>
      <c r="B1260" t="s">
        <v>2166</v>
      </c>
      <c r="C1260">
        <v>512878</v>
      </c>
      <c r="D1260" t="s">
        <v>736</v>
      </c>
      <c r="E1260" t="s">
        <v>23</v>
      </c>
      <c r="F1260" t="s">
        <v>193</v>
      </c>
      <c r="G1260">
        <v>40.830640000000002</v>
      </c>
      <c r="H1260">
        <v>-73.940759999999997</v>
      </c>
      <c r="I1260" t="s">
        <v>25</v>
      </c>
      <c r="J1260">
        <v>170</v>
      </c>
      <c r="K1260">
        <v>1</v>
      </c>
      <c r="L1260">
        <v>47</v>
      </c>
      <c r="M1260" s="1">
        <v>43583</v>
      </c>
      <c r="N1260">
        <v>0.57999999999999996</v>
      </c>
      <c r="O1260">
        <v>2</v>
      </c>
      <c r="P1260">
        <v>17</v>
      </c>
    </row>
    <row r="1261" spans="1:16" x14ac:dyDescent="0.35">
      <c r="A1261">
        <v>539350</v>
      </c>
      <c r="B1261" t="s">
        <v>2167</v>
      </c>
      <c r="C1261">
        <v>2640100</v>
      </c>
      <c r="D1261" t="s">
        <v>2168</v>
      </c>
      <c r="E1261" t="s">
        <v>23</v>
      </c>
      <c r="F1261" t="s">
        <v>43</v>
      </c>
      <c r="G1261">
        <v>40.761839999999999</v>
      </c>
      <c r="H1261">
        <v>-73.993340000000003</v>
      </c>
      <c r="I1261" t="s">
        <v>25</v>
      </c>
      <c r="J1261">
        <v>217</v>
      </c>
      <c r="K1261">
        <v>2</v>
      </c>
      <c r="L1261">
        <v>43</v>
      </c>
      <c r="M1261" s="1">
        <v>43357</v>
      </c>
      <c r="N1261">
        <v>0.51</v>
      </c>
      <c r="O1261">
        <v>1</v>
      </c>
      <c r="P1261">
        <v>0</v>
      </c>
    </row>
    <row r="1262" spans="1:16" x14ac:dyDescent="0.35">
      <c r="A1262">
        <v>540057</v>
      </c>
      <c r="B1262" t="s">
        <v>2169</v>
      </c>
      <c r="C1262">
        <v>2653648</v>
      </c>
      <c r="D1262" t="s">
        <v>2170</v>
      </c>
      <c r="E1262" t="s">
        <v>23</v>
      </c>
      <c r="F1262" t="s">
        <v>28</v>
      </c>
      <c r="G1262">
        <v>40.824449999999999</v>
      </c>
      <c r="H1262">
        <v>-73.952430000000007</v>
      </c>
      <c r="I1262" t="s">
        <v>25</v>
      </c>
      <c r="J1262">
        <v>185</v>
      </c>
      <c r="K1262">
        <v>1</v>
      </c>
      <c r="L1262">
        <v>102</v>
      </c>
      <c r="M1262" s="1">
        <v>43629</v>
      </c>
      <c r="N1262">
        <v>1.19</v>
      </c>
      <c r="O1262">
        <v>2</v>
      </c>
      <c r="P1262">
        <v>91</v>
      </c>
    </row>
    <row r="1263" spans="1:16" x14ac:dyDescent="0.35">
      <c r="A1263">
        <v>540489</v>
      </c>
      <c r="B1263" t="s">
        <v>2171</v>
      </c>
      <c r="C1263">
        <v>2656413</v>
      </c>
      <c r="D1263" t="s">
        <v>1111</v>
      </c>
      <c r="E1263" t="s">
        <v>23</v>
      </c>
      <c r="F1263" t="s">
        <v>516</v>
      </c>
      <c r="G1263">
        <v>40.720059999999997</v>
      </c>
      <c r="H1263">
        <v>-73.99579</v>
      </c>
      <c r="I1263" t="s">
        <v>20</v>
      </c>
      <c r="J1263">
        <v>58</v>
      </c>
      <c r="K1263">
        <v>6</v>
      </c>
      <c r="L1263">
        <v>18</v>
      </c>
      <c r="M1263" s="1">
        <v>43485</v>
      </c>
      <c r="N1263">
        <v>0.21</v>
      </c>
      <c r="O1263">
        <v>1</v>
      </c>
      <c r="P1263">
        <v>0</v>
      </c>
    </row>
    <row r="1264" spans="1:16" x14ac:dyDescent="0.35">
      <c r="A1264">
        <v>541725</v>
      </c>
      <c r="B1264" t="s">
        <v>2172</v>
      </c>
      <c r="C1264">
        <v>1879389</v>
      </c>
      <c r="D1264" t="s">
        <v>1688</v>
      </c>
      <c r="E1264" t="s">
        <v>18</v>
      </c>
      <c r="F1264" t="s">
        <v>64</v>
      </c>
      <c r="G1264">
        <v>40.718719999999998</v>
      </c>
      <c r="H1264">
        <v>-73.960419999999999</v>
      </c>
      <c r="I1264" t="s">
        <v>25</v>
      </c>
      <c r="J1264">
        <v>189</v>
      </c>
      <c r="K1264">
        <v>4</v>
      </c>
      <c r="L1264">
        <v>33</v>
      </c>
      <c r="M1264" s="1">
        <v>43562</v>
      </c>
      <c r="N1264">
        <v>0.44</v>
      </c>
      <c r="O1264">
        <v>2</v>
      </c>
      <c r="P1264">
        <v>1</v>
      </c>
    </row>
    <row r="1265" spans="1:16" x14ac:dyDescent="0.35">
      <c r="A1265">
        <v>542054</v>
      </c>
      <c r="B1265" t="s">
        <v>2173</v>
      </c>
      <c r="C1265">
        <v>2027013</v>
      </c>
      <c r="D1265" t="s">
        <v>914</v>
      </c>
      <c r="E1265" t="s">
        <v>23</v>
      </c>
      <c r="F1265" t="s">
        <v>97</v>
      </c>
      <c r="G1265">
        <v>40.728549999999998</v>
      </c>
      <c r="H1265">
        <v>-73.982650000000007</v>
      </c>
      <c r="I1265" t="s">
        <v>25</v>
      </c>
      <c r="J1265">
        <v>88</v>
      </c>
      <c r="K1265">
        <v>30</v>
      </c>
      <c r="L1265">
        <v>60</v>
      </c>
      <c r="M1265" s="1">
        <v>43625</v>
      </c>
      <c r="N1265">
        <v>0.72</v>
      </c>
      <c r="O1265">
        <v>6</v>
      </c>
      <c r="P1265">
        <v>0</v>
      </c>
    </row>
    <row r="1266" spans="1:16" x14ac:dyDescent="0.35">
      <c r="A1266">
        <v>542203</v>
      </c>
      <c r="B1266" t="s">
        <v>2174</v>
      </c>
      <c r="C1266">
        <v>1846051</v>
      </c>
      <c r="D1266" t="s">
        <v>2175</v>
      </c>
      <c r="E1266" t="s">
        <v>23</v>
      </c>
      <c r="F1266" t="s">
        <v>43</v>
      </c>
      <c r="G1266">
        <v>40.763039999999997</v>
      </c>
      <c r="H1266">
        <v>-73.988799999999998</v>
      </c>
      <c r="I1266" t="s">
        <v>25</v>
      </c>
      <c r="J1266">
        <v>195</v>
      </c>
      <c r="K1266">
        <v>3</v>
      </c>
      <c r="L1266">
        <v>22</v>
      </c>
      <c r="M1266" s="1">
        <v>43639</v>
      </c>
      <c r="N1266">
        <v>1.61</v>
      </c>
      <c r="O1266">
        <v>2</v>
      </c>
      <c r="P1266">
        <v>59</v>
      </c>
    </row>
    <row r="1267" spans="1:16" x14ac:dyDescent="0.35">
      <c r="A1267">
        <v>543792</v>
      </c>
      <c r="B1267" t="s">
        <v>2176</v>
      </c>
      <c r="C1267">
        <v>865264</v>
      </c>
      <c r="D1267" t="s">
        <v>2177</v>
      </c>
      <c r="E1267" t="s">
        <v>135</v>
      </c>
      <c r="F1267" t="s">
        <v>403</v>
      </c>
      <c r="G1267">
        <v>40.708779999999997</v>
      </c>
      <c r="H1267">
        <v>-73.917270000000002</v>
      </c>
      <c r="I1267" t="s">
        <v>25</v>
      </c>
      <c r="J1267">
        <v>110</v>
      </c>
      <c r="K1267">
        <v>5</v>
      </c>
      <c r="L1267">
        <v>107</v>
      </c>
      <c r="M1267" s="1">
        <v>43637</v>
      </c>
      <c r="N1267">
        <v>1.25</v>
      </c>
      <c r="O1267">
        <v>1</v>
      </c>
      <c r="P1267">
        <v>276</v>
      </c>
    </row>
    <row r="1268" spans="1:16" x14ac:dyDescent="0.35">
      <c r="A1268">
        <v>544039</v>
      </c>
      <c r="B1268" t="s">
        <v>2178</v>
      </c>
      <c r="C1268">
        <v>2674637</v>
      </c>
      <c r="D1268" t="s">
        <v>515</v>
      </c>
      <c r="E1268" t="s">
        <v>18</v>
      </c>
      <c r="F1268" t="s">
        <v>1142</v>
      </c>
      <c r="G1268">
        <v>40.644370000000002</v>
      </c>
      <c r="H1268">
        <v>-74.003039999999999</v>
      </c>
      <c r="I1268" t="s">
        <v>25</v>
      </c>
      <c r="J1268">
        <v>120</v>
      </c>
      <c r="K1268">
        <v>14</v>
      </c>
      <c r="L1268">
        <v>0</v>
      </c>
      <c r="M1268" s="1"/>
      <c r="O1268">
        <v>1</v>
      </c>
      <c r="P1268">
        <v>0</v>
      </c>
    </row>
    <row r="1269" spans="1:16" x14ac:dyDescent="0.35">
      <c r="A1269">
        <v>544131</v>
      </c>
      <c r="B1269" t="s">
        <v>2179</v>
      </c>
      <c r="C1269">
        <v>534328</v>
      </c>
      <c r="D1269" t="s">
        <v>2180</v>
      </c>
      <c r="E1269" t="s">
        <v>23</v>
      </c>
      <c r="F1269" t="s">
        <v>503</v>
      </c>
      <c r="G1269">
        <v>40.729869999999998</v>
      </c>
      <c r="H1269">
        <v>-74.000820000000004</v>
      </c>
      <c r="I1269" t="s">
        <v>20</v>
      </c>
      <c r="J1269">
        <v>79</v>
      </c>
      <c r="K1269">
        <v>4</v>
      </c>
      <c r="L1269">
        <v>87</v>
      </c>
      <c r="M1269" s="1">
        <v>43650</v>
      </c>
      <c r="N1269">
        <v>1.02</v>
      </c>
      <c r="O1269">
        <v>1</v>
      </c>
      <c r="P1269">
        <v>30</v>
      </c>
    </row>
    <row r="1270" spans="1:16" x14ac:dyDescent="0.35">
      <c r="A1270">
        <v>544331</v>
      </c>
      <c r="B1270" t="s">
        <v>2181</v>
      </c>
      <c r="C1270">
        <v>2676438</v>
      </c>
      <c r="D1270" t="s">
        <v>2182</v>
      </c>
      <c r="E1270" t="s">
        <v>23</v>
      </c>
      <c r="F1270" t="s">
        <v>169</v>
      </c>
      <c r="G1270">
        <v>40.774239999999999</v>
      </c>
      <c r="H1270">
        <v>-73.948390000000003</v>
      </c>
      <c r="I1270" t="s">
        <v>25</v>
      </c>
      <c r="J1270">
        <v>110</v>
      </c>
      <c r="K1270">
        <v>10</v>
      </c>
      <c r="L1270">
        <v>16</v>
      </c>
      <c r="M1270" s="1">
        <v>43319</v>
      </c>
      <c r="N1270">
        <v>0.2</v>
      </c>
      <c r="O1270">
        <v>1</v>
      </c>
      <c r="P1270">
        <v>0</v>
      </c>
    </row>
    <row r="1271" spans="1:16" x14ac:dyDescent="0.35">
      <c r="A1271">
        <v>545261</v>
      </c>
      <c r="B1271" t="s">
        <v>2183</v>
      </c>
      <c r="C1271">
        <v>746552</v>
      </c>
      <c r="D1271" t="s">
        <v>310</v>
      </c>
      <c r="E1271" t="s">
        <v>18</v>
      </c>
      <c r="F1271" t="s">
        <v>31</v>
      </c>
      <c r="G1271">
        <v>40.687519999999999</v>
      </c>
      <c r="H1271">
        <v>-73.966880000000003</v>
      </c>
      <c r="I1271" t="s">
        <v>20</v>
      </c>
      <c r="J1271">
        <v>200</v>
      </c>
      <c r="K1271">
        <v>3</v>
      </c>
      <c r="L1271">
        <v>2</v>
      </c>
      <c r="M1271" s="1">
        <v>42223</v>
      </c>
      <c r="N1271">
        <v>0.02</v>
      </c>
      <c r="O1271">
        <v>1</v>
      </c>
      <c r="P1271">
        <v>365</v>
      </c>
    </row>
    <row r="1272" spans="1:16" x14ac:dyDescent="0.35">
      <c r="A1272">
        <v>545651</v>
      </c>
      <c r="B1272" t="s">
        <v>2184</v>
      </c>
      <c r="C1272">
        <v>1785800</v>
      </c>
      <c r="D1272" t="s">
        <v>1655</v>
      </c>
      <c r="E1272" t="s">
        <v>18</v>
      </c>
      <c r="F1272" t="s">
        <v>132</v>
      </c>
      <c r="G1272">
        <v>40.658410000000003</v>
      </c>
      <c r="H1272">
        <v>-73.950159999999997</v>
      </c>
      <c r="I1272" t="s">
        <v>20</v>
      </c>
      <c r="J1272">
        <v>69</v>
      </c>
      <c r="K1272">
        <v>4</v>
      </c>
      <c r="L1272">
        <v>19</v>
      </c>
      <c r="M1272" s="1">
        <v>43605</v>
      </c>
      <c r="N1272">
        <v>0.24</v>
      </c>
      <c r="O1272">
        <v>3</v>
      </c>
      <c r="P1272">
        <v>43</v>
      </c>
    </row>
    <row r="1273" spans="1:16" x14ac:dyDescent="0.35">
      <c r="A1273">
        <v>546383</v>
      </c>
      <c r="B1273" t="s">
        <v>2185</v>
      </c>
      <c r="C1273">
        <v>2680820</v>
      </c>
      <c r="D1273" t="s">
        <v>487</v>
      </c>
      <c r="E1273" t="s">
        <v>135</v>
      </c>
      <c r="F1273" t="s">
        <v>328</v>
      </c>
      <c r="G1273">
        <v>40.755780000000001</v>
      </c>
      <c r="H1273">
        <v>-73.819479999999999</v>
      </c>
      <c r="I1273" t="s">
        <v>20</v>
      </c>
      <c r="J1273">
        <v>55</v>
      </c>
      <c r="K1273">
        <v>1</v>
      </c>
      <c r="L1273">
        <v>474</v>
      </c>
      <c r="M1273" s="1">
        <v>43610</v>
      </c>
      <c r="N1273">
        <v>5.53</v>
      </c>
      <c r="O1273">
        <v>3</v>
      </c>
      <c r="P1273">
        <v>332</v>
      </c>
    </row>
    <row r="1274" spans="1:16" x14ac:dyDescent="0.35">
      <c r="A1274">
        <v>546504</v>
      </c>
      <c r="B1274" t="s">
        <v>2186</v>
      </c>
      <c r="C1274">
        <v>2687009</v>
      </c>
      <c r="D1274" t="s">
        <v>805</v>
      </c>
      <c r="E1274" t="s">
        <v>18</v>
      </c>
      <c r="F1274" t="s">
        <v>219</v>
      </c>
      <c r="G1274">
        <v>40.692709999999998</v>
      </c>
      <c r="H1274">
        <v>-73.993650000000002</v>
      </c>
      <c r="I1274" t="s">
        <v>25</v>
      </c>
      <c r="J1274">
        <v>135</v>
      </c>
      <c r="K1274">
        <v>4</v>
      </c>
      <c r="L1274">
        <v>5</v>
      </c>
      <c r="M1274" s="1">
        <v>42506</v>
      </c>
      <c r="N1274">
        <v>0.06</v>
      </c>
      <c r="O1274">
        <v>1</v>
      </c>
      <c r="P1274">
        <v>0</v>
      </c>
    </row>
    <row r="1275" spans="1:16" x14ac:dyDescent="0.35">
      <c r="A1275">
        <v>546573</v>
      </c>
      <c r="B1275" t="s">
        <v>2187</v>
      </c>
      <c r="C1275">
        <v>1792568</v>
      </c>
      <c r="D1275" t="s">
        <v>2188</v>
      </c>
      <c r="E1275" t="s">
        <v>23</v>
      </c>
      <c r="F1275" t="s">
        <v>391</v>
      </c>
      <c r="G1275">
        <v>40.705869999999997</v>
      </c>
      <c r="H1275">
        <v>-74.015339999999995</v>
      </c>
      <c r="I1275" t="s">
        <v>25</v>
      </c>
      <c r="J1275">
        <v>500</v>
      </c>
      <c r="K1275">
        <v>2</v>
      </c>
      <c r="L1275">
        <v>63</v>
      </c>
      <c r="M1275" s="1">
        <v>43604</v>
      </c>
      <c r="N1275">
        <v>0.75</v>
      </c>
      <c r="O1275">
        <v>1</v>
      </c>
      <c r="P1275">
        <v>79</v>
      </c>
    </row>
    <row r="1276" spans="1:16" x14ac:dyDescent="0.35">
      <c r="A1276">
        <v>547830</v>
      </c>
      <c r="B1276" t="s">
        <v>2189</v>
      </c>
      <c r="C1276">
        <v>2693076</v>
      </c>
      <c r="D1276" t="s">
        <v>828</v>
      </c>
      <c r="E1276" t="s">
        <v>18</v>
      </c>
      <c r="F1276" t="s">
        <v>116</v>
      </c>
      <c r="G1276">
        <v>40.648820000000001</v>
      </c>
      <c r="H1276">
        <v>-73.960499999999996</v>
      </c>
      <c r="I1276" t="s">
        <v>25</v>
      </c>
      <c r="J1276">
        <v>90</v>
      </c>
      <c r="K1276">
        <v>3</v>
      </c>
      <c r="L1276">
        <v>0</v>
      </c>
      <c r="M1276" s="1"/>
      <c r="O1276">
        <v>1</v>
      </c>
      <c r="P1276">
        <v>157</v>
      </c>
    </row>
    <row r="1277" spans="1:16" x14ac:dyDescent="0.35">
      <c r="A1277">
        <v>548133</v>
      </c>
      <c r="B1277" t="s">
        <v>2190</v>
      </c>
      <c r="C1277">
        <v>2694451</v>
      </c>
      <c r="D1277" t="s">
        <v>2191</v>
      </c>
      <c r="E1277" t="s">
        <v>18</v>
      </c>
      <c r="F1277" t="s">
        <v>31</v>
      </c>
      <c r="G1277">
        <v>40.690730000000002</v>
      </c>
      <c r="H1277">
        <v>-73.967619999999997</v>
      </c>
      <c r="I1277" t="s">
        <v>25</v>
      </c>
      <c r="J1277">
        <v>135</v>
      </c>
      <c r="K1277">
        <v>3</v>
      </c>
      <c r="L1277">
        <v>28</v>
      </c>
      <c r="M1277" s="1">
        <v>43617</v>
      </c>
      <c r="N1277">
        <v>0.4</v>
      </c>
      <c r="O1277">
        <v>1</v>
      </c>
      <c r="P1277">
        <v>211</v>
      </c>
    </row>
    <row r="1278" spans="1:16" x14ac:dyDescent="0.35">
      <c r="A1278">
        <v>548184</v>
      </c>
      <c r="B1278" t="s">
        <v>2192</v>
      </c>
      <c r="C1278">
        <v>2694253</v>
      </c>
      <c r="D1278" t="s">
        <v>2193</v>
      </c>
      <c r="E1278" t="s">
        <v>18</v>
      </c>
      <c r="F1278" t="s">
        <v>104</v>
      </c>
      <c r="G1278">
        <v>40.725149999999999</v>
      </c>
      <c r="H1278">
        <v>-73.951530000000005</v>
      </c>
      <c r="I1278" t="s">
        <v>20</v>
      </c>
      <c r="J1278">
        <v>199</v>
      </c>
      <c r="K1278">
        <v>1</v>
      </c>
      <c r="L1278">
        <v>0</v>
      </c>
      <c r="M1278" s="1"/>
      <c r="O1278">
        <v>1</v>
      </c>
      <c r="P1278">
        <v>365</v>
      </c>
    </row>
    <row r="1279" spans="1:16" x14ac:dyDescent="0.35">
      <c r="A1279">
        <v>549873</v>
      </c>
      <c r="B1279" t="s">
        <v>2194</v>
      </c>
      <c r="C1279">
        <v>2702563</v>
      </c>
      <c r="D1279" t="s">
        <v>147</v>
      </c>
      <c r="E1279" t="s">
        <v>23</v>
      </c>
      <c r="F1279" t="s">
        <v>97</v>
      </c>
      <c r="G1279">
        <v>40.725639999999999</v>
      </c>
      <c r="H1279">
        <v>-73.982519999999994</v>
      </c>
      <c r="I1279" t="s">
        <v>25</v>
      </c>
      <c r="J1279">
        <v>90</v>
      </c>
      <c r="K1279">
        <v>2</v>
      </c>
      <c r="L1279">
        <v>5</v>
      </c>
      <c r="M1279" s="1">
        <v>42149</v>
      </c>
      <c r="N1279">
        <v>0.09</v>
      </c>
      <c r="O1279">
        <v>1</v>
      </c>
      <c r="P1279">
        <v>0</v>
      </c>
    </row>
    <row r="1280" spans="1:16" x14ac:dyDescent="0.35">
      <c r="A1280">
        <v>550288</v>
      </c>
      <c r="B1280" t="s">
        <v>2195</v>
      </c>
      <c r="C1280">
        <v>2684478</v>
      </c>
      <c r="D1280" t="s">
        <v>1330</v>
      </c>
      <c r="E1280" t="s">
        <v>23</v>
      </c>
      <c r="F1280" t="s">
        <v>169</v>
      </c>
      <c r="G1280">
        <v>40.780239999999999</v>
      </c>
      <c r="H1280">
        <v>-73.948130000000006</v>
      </c>
      <c r="I1280" t="s">
        <v>25</v>
      </c>
      <c r="J1280">
        <v>160</v>
      </c>
      <c r="K1280">
        <v>4</v>
      </c>
      <c r="L1280">
        <v>16</v>
      </c>
      <c r="M1280" s="1">
        <v>43508</v>
      </c>
      <c r="N1280">
        <v>0.2</v>
      </c>
      <c r="O1280">
        <v>1</v>
      </c>
      <c r="P1280">
        <v>0</v>
      </c>
    </row>
    <row r="1281" spans="1:16" x14ac:dyDescent="0.35">
      <c r="A1281">
        <v>550653</v>
      </c>
      <c r="B1281" t="s">
        <v>2196</v>
      </c>
      <c r="C1281">
        <v>2706505</v>
      </c>
      <c r="D1281" t="s">
        <v>2197</v>
      </c>
      <c r="E1281" t="s">
        <v>18</v>
      </c>
      <c r="F1281" t="s">
        <v>87</v>
      </c>
      <c r="G1281">
        <v>40.6599</v>
      </c>
      <c r="H1281">
        <v>-73.982789999999994</v>
      </c>
      <c r="I1281" t="s">
        <v>20</v>
      </c>
      <c r="J1281">
        <v>65</v>
      </c>
      <c r="K1281">
        <v>20</v>
      </c>
      <c r="L1281">
        <v>6</v>
      </c>
      <c r="M1281" s="1">
        <v>43373</v>
      </c>
      <c r="N1281">
        <v>0.32</v>
      </c>
      <c r="O1281">
        <v>1</v>
      </c>
      <c r="P1281">
        <v>311</v>
      </c>
    </row>
    <row r="1282" spans="1:16" x14ac:dyDescent="0.35">
      <c r="A1282">
        <v>550777</v>
      </c>
      <c r="B1282" t="s">
        <v>2198</v>
      </c>
      <c r="C1282">
        <v>2707053</v>
      </c>
      <c r="D1282" t="s">
        <v>2199</v>
      </c>
      <c r="E1282" t="s">
        <v>23</v>
      </c>
      <c r="F1282" t="s">
        <v>46</v>
      </c>
      <c r="G1282">
        <v>40.796399999999998</v>
      </c>
      <c r="H1282">
        <v>-73.967500000000001</v>
      </c>
      <c r="I1282" t="s">
        <v>25</v>
      </c>
      <c r="J1282">
        <v>210</v>
      </c>
      <c r="K1282">
        <v>3</v>
      </c>
      <c r="L1282">
        <v>25</v>
      </c>
      <c r="M1282" s="1">
        <v>43626</v>
      </c>
      <c r="N1282">
        <v>0.3</v>
      </c>
      <c r="O1282">
        <v>1</v>
      </c>
      <c r="P1282">
        <v>347</v>
      </c>
    </row>
    <row r="1283" spans="1:16" x14ac:dyDescent="0.35">
      <c r="A1283">
        <v>550858</v>
      </c>
      <c r="B1283" t="s">
        <v>2200</v>
      </c>
      <c r="C1283">
        <v>2277487</v>
      </c>
      <c r="D1283" t="s">
        <v>2201</v>
      </c>
      <c r="E1283" t="s">
        <v>23</v>
      </c>
      <c r="F1283" t="s">
        <v>70</v>
      </c>
      <c r="G1283">
        <v>40.746639999999999</v>
      </c>
      <c r="H1283">
        <v>-73.994410000000002</v>
      </c>
      <c r="I1283" t="s">
        <v>25</v>
      </c>
      <c r="J1283">
        <v>399</v>
      </c>
      <c r="K1283">
        <v>3</v>
      </c>
      <c r="L1283">
        <v>15</v>
      </c>
      <c r="M1283" s="1">
        <v>42957</v>
      </c>
      <c r="N1283">
        <v>0.31</v>
      </c>
      <c r="O1283">
        <v>1</v>
      </c>
      <c r="P1283">
        <v>0</v>
      </c>
    </row>
    <row r="1284" spans="1:16" x14ac:dyDescent="0.35">
      <c r="A1284">
        <v>552141</v>
      </c>
      <c r="B1284" t="s">
        <v>2202</v>
      </c>
      <c r="C1284">
        <v>2712998</v>
      </c>
      <c r="D1284" t="s">
        <v>2203</v>
      </c>
      <c r="E1284" t="s">
        <v>23</v>
      </c>
      <c r="F1284" t="s">
        <v>118</v>
      </c>
      <c r="G1284">
        <v>40.717880000000001</v>
      </c>
      <c r="H1284">
        <v>-73.989750000000001</v>
      </c>
      <c r="I1284" t="s">
        <v>25</v>
      </c>
      <c r="J1284">
        <v>300</v>
      </c>
      <c r="K1284">
        <v>1</v>
      </c>
      <c r="L1284">
        <v>45</v>
      </c>
      <c r="M1284" s="1">
        <v>43624</v>
      </c>
      <c r="N1284">
        <v>0.62</v>
      </c>
      <c r="O1284">
        <v>1</v>
      </c>
      <c r="P1284">
        <v>111</v>
      </c>
    </row>
    <row r="1285" spans="1:16" x14ac:dyDescent="0.35">
      <c r="A1285">
        <v>552519</v>
      </c>
      <c r="B1285" t="s">
        <v>2204</v>
      </c>
      <c r="C1285">
        <v>2715012</v>
      </c>
      <c r="D1285" t="s">
        <v>2205</v>
      </c>
      <c r="E1285" t="s">
        <v>18</v>
      </c>
      <c r="F1285" t="s">
        <v>73</v>
      </c>
      <c r="G1285">
        <v>40.673560000000002</v>
      </c>
      <c r="H1285">
        <v>-73.942499999999995</v>
      </c>
      <c r="I1285" t="s">
        <v>25</v>
      </c>
      <c r="J1285">
        <v>185</v>
      </c>
      <c r="K1285">
        <v>1</v>
      </c>
      <c r="L1285">
        <v>215</v>
      </c>
      <c r="M1285" s="1">
        <v>43632</v>
      </c>
      <c r="N1285">
        <v>2.5499999999999998</v>
      </c>
      <c r="O1285">
        <v>3</v>
      </c>
      <c r="P1285">
        <v>348</v>
      </c>
    </row>
    <row r="1286" spans="1:16" x14ac:dyDescent="0.35">
      <c r="A1286">
        <v>552639</v>
      </c>
      <c r="B1286" t="s">
        <v>2206</v>
      </c>
      <c r="C1286">
        <v>2518984</v>
      </c>
      <c r="D1286" t="s">
        <v>2207</v>
      </c>
      <c r="E1286" t="s">
        <v>23</v>
      </c>
      <c r="F1286" t="s">
        <v>28</v>
      </c>
      <c r="G1286">
        <v>40.817570000000003</v>
      </c>
      <c r="H1286">
        <v>-73.947090000000003</v>
      </c>
      <c r="I1286" t="s">
        <v>25</v>
      </c>
      <c r="J1286">
        <v>220</v>
      </c>
      <c r="K1286">
        <v>3</v>
      </c>
      <c r="L1286">
        <v>33</v>
      </c>
      <c r="M1286" s="1">
        <v>43638</v>
      </c>
      <c r="N1286">
        <v>0.51</v>
      </c>
      <c r="O1286">
        <v>2</v>
      </c>
      <c r="P1286">
        <v>174</v>
      </c>
    </row>
    <row r="1287" spans="1:16" x14ac:dyDescent="0.35">
      <c r="A1287">
        <v>553516</v>
      </c>
      <c r="B1287" t="s">
        <v>2208</v>
      </c>
      <c r="C1287">
        <v>2261381</v>
      </c>
      <c r="D1287" t="s">
        <v>2209</v>
      </c>
      <c r="E1287" t="s">
        <v>18</v>
      </c>
      <c r="F1287" t="s">
        <v>172</v>
      </c>
      <c r="G1287">
        <v>40.680520000000001</v>
      </c>
      <c r="H1287">
        <v>-73.972539999999995</v>
      </c>
      <c r="I1287" t="s">
        <v>25</v>
      </c>
      <c r="J1287">
        <v>121</v>
      </c>
      <c r="K1287">
        <v>2</v>
      </c>
      <c r="L1287">
        <v>46</v>
      </c>
      <c r="M1287" s="1">
        <v>42737</v>
      </c>
      <c r="N1287">
        <v>0.54</v>
      </c>
      <c r="O1287">
        <v>1</v>
      </c>
      <c r="P1287">
        <v>0</v>
      </c>
    </row>
    <row r="1288" spans="1:16" x14ac:dyDescent="0.35">
      <c r="A1288">
        <v>553565</v>
      </c>
      <c r="B1288" t="s">
        <v>2210</v>
      </c>
      <c r="C1288">
        <v>567226</v>
      </c>
      <c r="D1288" t="s">
        <v>2211</v>
      </c>
      <c r="E1288" t="s">
        <v>23</v>
      </c>
      <c r="F1288" t="s">
        <v>90</v>
      </c>
      <c r="G1288">
        <v>40.868209999999998</v>
      </c>
      <c r="H1288">
        <v>-73.922520000000006</v>
      </c>
      <c r="I1288" t="s">
        <v>25</v>
      </c>
      <c r="J1288">
        <v>120</v>
      </c>
      <c r="K1288">
        <v>10</v>
      </c>
      <c r="L1288">
        <v>25</v>
      </c>
      <c r="M1288" s="1">
        <v>43617</v>
      </c>
      <c r="N1288">
        <v>0.3</v>
      </c>
      <c r="O1288">
        <v>1</v>
      </c>
      <c r="P1288">
        <v>129</v>
      </c>
    </row>
    <row r="1289" spans="1:16" x14ac:dyDescent="0.35">
      <c r="A1289">
        <v>553862</v>
      </c>
      <c r="B1289" t="s">
        <v>2212</v>
      </c>
      <c r="C1289">
        <v>2647043</v>
      </c>
      <c r="D1289" t="s">
        <v>2213</v>
      </c>
      <c r="E1289" t="s">
        <v>18</v>
      </c>
      <c r="F1289" t="s">
        <v>80</v>
      </c>
      <c r="G1289">
        <v>40.679810000000003</v>
      </c>
      <c r="H1289">
        <v>-73.979669999999999</v>
      </c>
      <c r="I1289" t="s">
        <v>20</v>
      </c>
      <c r="J1289">
        <v>152</v>
      </c>
      <c r="K1289">
        <v>2</v>
      </c>
      <c r="L1289">
        <v>23</v>
      </c>
      <c r="M1289" s="1">
        <v>43381</v>
      </c>
      <c r="N1289">
        <v>0.27</v>
      </c>
      <c r="O1289">
        <v>1</v>
      </c>
      <c r="P1289">
        <v>365</v>
      </c>
    </row>
    <row r="1290" spans="1:16" x14ac:dyDescent="0.35">
      <c r="A1290">
        <v>554165</v>
      </c>
      <c r="B1290" t="s">
        <v>2214</v>
      </c>
      <c r="C1290">
        <v>1267900</v>
      </c>
      <c r="D1290" t="s">
        <v>2215</v>
      </c>
      <c r="E1290" t="s">
        <v>18</v>
      </c>
      <c r="F1290" t="s">
        <v>263</v>
      </c>
      <c r="G1290">
        <v>40.682510000000001</v>
      </c>
      <c r="H1290">
        <v>-73.984859999999998</v>
      </c>
      <c r="I1290" t="s">
        <v>25</v>
      </c>
      <c r="J1290">
        <v>250</v>
      </c>
      <c r="K1290">
        <v>2</v>
      </c>
      <c r="L1290">
        <v>57</v>
      </c>
      <c r="M1290" s="1">
        <v>43648</v>
      </c>
      <c r="N1290">
        <v>0.67</v>
      </c>
      <c r="O1290">
        <v>1</v>
      </c>
      <c r="P1290">
        <v>25</v>
      </c>
    </row>
    <row r="1291" spans="1:16" x14ac:dyDescent="0.35">
      <c r="A1291">
        <v>555206</v>
      </c>
      <c r="B1291" t="s">
        <v>2216</v>
      </c>
      <c r="C1291">
        <v>1925503</v>
      </c>
      <c r="D1291" t="s">
        <v>1057</v>
      </c>
      <c r="E1291" t="s">
        <v>23</v>
      </c>
      <c r="F1291" t="s">
        <v>97</v>
      </c>
      <c r="G1291">
        <v>40.727179999999997</v>
      </c>
      <c r="H1291">
        <v>-73.981200000000001</v>
      </c>
      <c r="I1291" t="s">
        <v>20</v>
      </c>
      <c r="J1291">
        <v>99</v>
      </c>
      <c r="K1291">
        <v>6</v>
      </c>
      <c r="L1291">
        <v>80</v>
      </c>
      <c r="M1291" s="1">
        <v>43611</v>
      </c>
      <c r="N1291">
        <v>1.01</v>
      </c>
      <c r="O1291">
        <v>1</v>
      </c>
      <c r="P1291">
        <v>0</v>
      </c>
    </row>
    <row r="1292" spans="1:16" x14ac:dyDescent="0.35">
      <c r="A1292">
        <v>557487</v>
      </c>
      <c r="B1292" t="s">
        <v>2217</v>
      </c>
      <c r="C1292">
        <v>2740824</v>
      </c>
      <c r="D1292" t="s">
        <v>1296</v>
      </c>
      <c r="E1292" t="s">
        <v>18</v>
      </c>
      <c r="F1292" t="s">
        <v>104</v>
      </c>
      <c r="G1292">
        <v>40.72363</v>
      </c>
      <c r="H1292">
        <v>-73.945700000000002</v>
      </c>
      <c r="I1292" t="s">
        <v>25</v>
      </c>
      <c r="J1292">
        <v>104</v>
      </c>
      <c r="K1292">
        <v>11</v>
      </c>
      <c r="L1292">
        <v>22</v>
      </c>
      <c r="M1292" s="1">
        <v>43595</v>
      </c>
      <c r="N1292">
        <v>0.26</v>
      </c>
      <c r="O1292">
        <v>1</v>
      </c>
      <c r="P1292">
        <v>0</v>
      </c>
    </row>
    <row r="1293" spans="1:16" x14ac:dyDescent="0.35">
      <c r="A1293">
        <v>559511</v>
      </c>
      <c r="B1293" t="s">
        <v>2218</v>
      </c>
      <c r="C1293">
        <v>2750389</v>
      </c>
      <c r="D1293" t="s">
        <v>262</v>
      </c>
      <c r="E1293" t="s">
        <v>18</v>
      </c>
      <c r="F1293" t="s">
        <v>104</v>
      </c>
      <c r="G1293">
        <v>40.726970000000001</v>
      </c>
      <c r="H1293">
        <v>-73.939210000000003</v>
      </c>
      <c r="I1293" t="s">
        <v>25</v>
      </c>
      <c r="J1293">
        <v>120</v>
      </c>
      <c r="K1293">
        <v>5</v>
      </c>
      <c r="L1293">
        <v>40</v>
      </c>
      <c r="M1293" s="1">
        <v>42482</v>
      </c>
      <c r="N1293">
        <v>0.54</v>
      </c>
      <c r="O1293">
        <v>1</v>
      </c>
      <c r="P1293">
        <v>0</v>
      </c>
    </row>
    <row r="1294" spans="1:16" x14ac:dyDescent="0.35">
      <c r="A1294">
        <v>560078</v>
      </c>
      <c r="B1294" t="s">
        <v>2219</v>
      </c>
      <c r="C1294">
        <v>2753256</v>
      </c>
      <c r="D1294" t="s">
        <v>2220</v>
      </c>
      <c r="E1294" t="s">
        <v>23</v>
      </c>
      <c r="F1294" t="s">
        <v>97</v>
      </c>
      <c r="G1294">
        <v>40.722740000000002</v>
      </c>
      <c r="H1294">
        <v>-73.979339999999993</v>
      </c>
      <c r="I1294" t="s">
        <v>25</v>
      </c>
      <c r="J1294">
        <v>295</v>
      </c>
      <c r="K1294">
        <v>3</v>
      </c>
      <c r="L1294">
        <v>85</v>
      </c>
      <c r="M1294" s="1">
        <v>43639</v>
      </c>
      <c r="N1294">
        <v>1.02</v>
      </c>
      <c r="O1294">
        <v>1</v>
      </c>
      <c r="P1294">
        <v>261</v>
      </c>
    </row>
    <row r="1295" spans="1:16" x14ac:dyDescent="0.35">
      <c r="A1295">
        <v>560406</v>
      </c>
      <c r="B1295" t="s">
        <v>2221</v>
      </c>
      <c r="C1295">
        <v>2755668</v>
      </c>
      <c r="D1295" t="s">
        <v>1274</v>
      </c>
      <c r="E1295" t="s">
        <v>18</v>
      </c>
      <c r="F1295" t="s">
        <v>247</v>
      </c>
      <c r="G1295">
        <v>40.683430000000001</v>
      </c>
      <c r="H1295">
        <v>-73.991889999999998</v>
      </c>
      <c r="I1295" t="s">
        <v>25</v>
      </c>
      <c r="J1295">
        <v>90</v>
      </c>
      <c r="K1295">
        <v>4</v>
      </c>
      <c r="L1295">
        <v>1</v>
      </c>
      <c r="M1295" s="1">
        <v>41101</v>
      </c>
      <c r="N1295">
        <v>0.01</v>
      </c>
      <c r="O1295">
        <v>1</v>
      </c>
      <c r="P1295">
        <v>0</v>
      </c>
    </row>
    <row r="1296" spans="1:16" x14ac:dyDescent="0.35">
      <c r="A1296">
        <v>563442</v>
      </c>
      <c r="B1296" t="s">
        <v>2222</v>
      </c>
      <c r="C1296">
        <v>2770788</v>
      </c>
      <c r="D1296" t="s">
        <v>33</v>
      </c>
      <c r="E1296" t="s">
        <v>23</v>
      </c>
      <c r="F1296" t="s">
        <v>61</v>
      </c>
      <c r="G1296">
        <v>40.735140000000001</v>
      </c>
      <c r="H1296">
        <v>-73.999539999999996</v>
      </c>
      <c r="I1296" t="s">
        <v>25</v>
      </c>
      <c r="J1296">
        <v>197</v>
      </c>
      <c r="K1296">
        <v>14</v>
      </c>
      <c r="L1296">
        <v>29</v>
      </c>
      <c r="M1296" s="1">
        <v>42709</v>
      </c>
      <c r="N1296">
        <v>0.36</v>
      </c>
      <c r="O1296">
        <v>1</v>
      </c>
      <c r="P1296">
        <v>0</v>
      </c>
    </row>
    <row r="1297" spans="1:16" x14ac:dyDescent="0.35">
      <c r="A1297">
        <v>563496</v>
      </c>
      <c r="B1297" t="s">
        <v>2223</v>
      </c>
      <c r="C1297">
        <v>2770985</v>
      </c>
      <c r="D1297" t="s">
        <v>1396</v>
      </c>
      <c r="E1297" t="s">
        <v>23</v>
      </c>
      <c r="F1297" t="s">
        <v>503</v>
      </c>
      <c r="G1297">
        <v>40.734810000000003</v>
      </c>
      <c r="H1297">
        <v>-73.998450000000005</v>
      </c>
      <c r="I1297" t="s">
        <v>25</v>
      </c>
      <c r="J1297">
        <v>145</v>
      </c>
      <c r="K1297">
        <v>5</v>
      </c>
      <c r="L1297">
        <v>1</v>
      </c>
      <c r="M1297" s="1">
        <v>41157</v>
      </c>
      <c r="N1297">
        <v>0.01</v>
      </c>
      <c r="O1297">
        <v>1</v>
      </c>
      <c r="P1297">
        <v>0</v>
      </c>
    </row>
    <row r="1298" spans="1:16" x14ac:dyDescent="0.35">
      <c r="A1298">
        <v>564049</v>
      </c>
      <c r="B1298" t="s">
        <v>2224</v>
      </c>
      <c r="C1298">
        <v>2773585</v>
      </c>
      <c r="D1298" t="s">
        <v>2225</v>
      </c>
      <c r="E1298" t="s">
        <v>23</v>
      </c>
      <c r="F1298" t="s">
        <v>46</v>
      </c>
      <c r="G1298">
        <v>40.800530000000002</v>
      </c>
      <c r="H1298">
        <v>-73.96651</v>
      </c>
      <c r="I1298" t="s">
        <v>25</v>
      </c>
      <c r="J1298">
        <v>90</v>
      </c>
      <c r="K1298">
        <v>30</v>
      </c>
      <c r="L1298">
        <v>23</v>
      </c>
      <c r="M1298" s="1">
        <v>42781</v>
      </c>
      <c r="N1298">
        <v>0.27</v>
      </c>
      <c r="O1298">
        <v>1</v>
      </c>
      <c r="P1298">
        <v>0</v>
      </c>
    </row>
    <row r="1299" spans="1:16" x14ac:dyDescent="0.35">
      <c r="A1299">
        <v>564184</v>
      </c>
      <c r="B1299" t="s">
        <v>2226</v>
      </c>
      <c r="C1299">
        <v>2378357</v>
      </c>
      <c r="D1299" t="s">
        <v>566</v>
      </c>
      <c r="E1299" t="s">
        <v>23</v>
      </c>
      <c r="F1299" t="s">
        <v>70</v>
      </c>
      <c r="G1299">
        <v>40.739710000000002</v>
      </c>
      <c r="H1299">
        <v>-74.002210000000005</v>
      </c>
      <c r="I1299" t="s">
        <v>20</v>
      </c>
      <c r="J1299">
        <v>125</v>
      </c>
      <c r="K1299">
        <v>2</v>
      </c>
      <c r="L1299">
        <v>42</v>
      </c>
      <c r="M1299" s="1">
        <v>43616</v>
      </c>
      <c r="N1299">
        <v>0.5</v>
      </c>
      <c r="O1299">
        <v>1</v>
      </c>
      <c r="P1299">
        <v>172</v>
      </c>
    </row>
    <row r="1300" spans="1:16" x14ac:dyDescent="0.35">
      <c r="A1300">
        <v>564447</v>
      </c>
      <c r="B1300" t="s">
        <v>2227</v>
      </c>
      <c r="C1300">
        <v>2775674</v>
      </c>
      <c r="D1300" t="s">
        <v>2228</v>
      </c>
      <c r="E1300" t="s">
        <v>23</v>
      </c>
      <c r="F1300" t="s">
        <v>43</v>
      </c>
      <c r="G1300">
        <v>40.757669999999997</v>
      </c>
      <c r="H1300">
        <v>-73.990340000000003</v>
      </c>
      <c r="I1300" t="s">
        <v>25</v>
      </c>
      <c r="J1300">
        <v>190</v>
      </c>
      <c r="K1300">
        <v>1</v>
      </c>
      <c r="L1300">
        <v>195</v>
      </c>
      <c r="M1300" s="1">
        <v>43641</v>
      </c>
      <c r="N1300">
        <v>2.83</v>
      </c>
      <c r="O1300">
        <v>1</v>
      </c>
      <c r="P1300">
        <v>69</v>
      </c>
    </row>
    <row r="1301" spans="1:16" x14ac:dyDescent="0.35">
      <c r="A1301">
        <v>564751</v>
      </c>
      <c r="B1301" t="s">
        <v>2229</v>
      </c>
      <c r="C1301">
        <v>2777672</v>
      </c>
      <c r="D1301" t="s">
        <v>2230</v>
      </c>
      <c r="E1301" t="s">
        <v>23</v>
      </c>
      <c r="F1301" t="s">
        <v>46</v>
      </c>
      <c r="G1301">
        <v>40.801650000000002</v>
      </c>
      <c r="H1301">
        <v>-73.962869999999995</v>
      </c>
      <c r="I1301" t="s">
        <v>119</v>
      </c>
      <c r="J1301">
        <v>76</v>
      </c>
      <c r="K1301">
        <v>2</v>
      </c>
      <c r="L1301">
        <v>158</v>
      </c>
      <c r="M1301" s="1">
        <v>43590</v>
      </c>
      <c r="N1301">
        <v>1.91</v>
      </c>
      <c r="O1301">
        <v>3</v>
      </c>
      <c r="P1301">
        <v>324</v>
      </c>
    </row>
    <row r="1302" spans="1:16" x14ac:dyDescent="0.35">
      <c r="A1302">
        <v>565814</v>
      </c>
      <c r="B1302" t="s">
        <v>2231</v>
      </c>
      <c r="C1302">
        <v>532819</v>
      </c>
      <c r="D1302" t="s">
        <v>2232</v>
      </c>
      <c r="E1302" t="s">
        <v>18</v>
      </c>
      <c r="F1302" t="s">
        <v>40</v>
      </c>
      <c r="G1302">
        <v>40.683280000000003</v>
      </c>
      <c r="H1302">
        <v>-73.937899999999999</v>
      </c>
      <c r="I1302" t="s">
        <v>20</v>
      </c>
      <c r="J1302">
        <v>50</v>
      </c>
      <c r="K1302">
        <v>2</v>
      </c>
      <c r="L1302">
        <v>1</v>
      </c>
      <c r="M1302" s="1">
        <v>42732</v>
      </c>
      <c r="N1302">
        <v>0.03</v>
      </c>
      <c r="O1302">
        <v>1</v>
      </c>
      <c r="P1302">
        <v>0</v>
      </c>
    </row>
    <row r="1303" spans="1:16" x14ac:dyDescent="0.35">
      <c r="A1303">
        <v>566712</v>
      </c>
      <c r="B1303" t="s">
        <v>2233</v>
      </c>
      <c r="C1303">
        <v>2786764</v>
      </c>
      <c r="D1303" t="s">
        <v>2234</v>
      </c>
      <c r="E1303" t="s">
        <v>23</v>
      </c>
      <c r="F1303" t="s">
        <v>97</v>
      </c>
      <c r="G1303">
        <v>40.728189999999998</v>
      </c>
      <c r="H1303">
        <v>-73.979330000000004</v>
      </c>
      <c r="I1303" t="s">
        <v>20</v>
      </c>
      <c r="J1303">
        <v>107</v>
      </c>
      <c r="K1303">
        <v>1</v>
      </c>
      <c r="L1303">
        <v>115</v>
      </c>
      <c r="M1303" s="1">
        <v>43623</v>
      </c>
      <c r="N1303">
        <v>1.4</v>
      </c>
      <c r="O1303">
        <v>1</v>
      </c>
      <c r="P1303">
        <v>85</v>
      </c>
    </row>
    <row r="1304" spans="1:16" x14ac:dyDescent="0.35">
      <c r="A1304">
        <v>566911</v>
      </c>
      <c r="B1304" t="s">
        <v>2235</v>
      </c>
      <c r="C1304">
        <v>2788488</v>
      </c>
      <c r="D1304" t="s">
        <v>2236</v>
      </c>
      <c r="E1304" t="s">
        <v>18</v>
      </c>
      <c r="F1304" t="s">
        <v>40</v>
      </c>
      <c r="G1304">
        <v>40.684109999999997</v>
      </c>
      <c r="H1304">
        <v>-73.938749999999999</v>
      </c>
      <c r="I1304" t="s">
        <v>25</v>
      </c>
      <c r="J1304">
        <v>80</v>
      </c>
      <c r="K1304">
        <v>4</v>
      </c>
      <c r="L1304">
        <v>42</v>
      </c>
      <c r="M1304" s="1">
        <v>43613</v>
      </c>
      <c r="N1304">
        <v>0.49</v>
      </c>
      <c r="O1304">
        <v>1</v>
      </c>
      <c r="P1304">
        <v>245</v>
      </c>
    </row>
    <row r="1305" spans="1:16" x14ac:dyDescent="0.35">
      <c r="A1305">
        <v>567195</v>
      </c>
      <c r="B1305" t="s">
        <v>2237</v>
      </c>
      <c r="C1305">
        <v>2790324</v>
      </c>
      <c r="D1305" t="s">
        <v>1586</v>
      </c>
      <c r="E1305" t="s">
        <v>18</v>
      </c>
      <c r="F1305" t="s">
        <v>40</v>
      </c>
      <c r="G1305">
        <v>40.682690000000001</v>
      </c>
      <c r="H1305">
        <v>-73.940039999999996</v>
      </c>
      <c r="I1305" t="s">
        <v>25</v>
      </c>
      <c r="J1305">
        <v>150</v>
      </c>
      <c r="K1305">
        <v>5</v>
      </c>
      <c r="L1305">
        <v>3</v>
      </c>
      <c r="M1305" s="1">
        <v>42233</v>
      </c>
      <c r="N1305">
        <v>0.04</v>
      </c>
      <c r="O1305">
        <v>1</v>
      </c>
      <c r="P1305">
        <v>0</v>
      </c>
    </row>
    <row r="1306" spans="1:16" x14ac:dyDescent="0.35">
      <c r="A1306">
        <v>568661</v>
      </c>
      <c r="B1306" t="s">
        <v>2238</v>
      </c>
      <c r="C1306">
        <v>2590864</v>
      </c>
      <c r="D1306" t="s">
        <v>459</v>
      </c>
      <c r="E1306" t="s">
        <v>18</v>
      </c>
      <c r="F1306" t="s">
        <v>113</v>
      </c>
      <c r="G1306">
        <v>40.707790000000003</v>
      </c>
      <c r="H1306">
        <v>-73.921289999999999</v>
      </c>
      <c r="I1306" t="s">
        <v>25</v>
      </c>
      <c r="J1306">
        <v>110</v>
      </c>
      <c r="K1306">
        <v>90</v>
      </c>
      <c r="L1306">
        <v>32</v>
      </c>
      <c r="M1306" s="1">
        <v>43626</v>
      </c>
      <c r="N1306">
        <v>0.4</v>
      </c>
      <c r="O1306">
        <v>1</v>
      </c>
      <c r="P1306">
        <v>330</v>
      </c>
    </row>
    <row r="1307" spans="1:16" x14ac:dyDescent="0.35">
      <c r="A1307">
        <v>568684</v>
      </c>
      <c r="B1307" t="s">
        <v>2239</v>
      </c>
      <c r="C1307">
        <v>2798644</v>
      </c>
      <c r="D1307" t="s">
        <v>2240</v>
      </c>
      <c r="E1307" t="s">
        <v>18</v>
      </c>
      <c r="F1307" t="s">
        <v>113</v>
      </c>
      <c r="G1307">
        <v>40.702019999999997</v>
      </c>
      <c r="H1307">
        <v>-73.924019999999999</v>
      </c>
      <c r="I1307" t="s">
        <v>25</v>
      </c>
      <c r="J1307">
        <v>115</v>
      </c>
      <c r="K1307">
        <v>370</v>
      </c>
      <c r="L1307">
        <v>6</v>
      </c>
      <c r="M1307" s="1">
        <v>43205</v>
      </c>
      <c r="N1307">
        <v>0.09</v>
      </c>
      <c r="O1307">
        <v>1</v>
      </c>
      <c r="P1307">
        <v>365</v>
      </c>
    </row>
    <row r="1308" spans="1:16" x14ac:dyDescent="0.35">
      <c r="A1308">
        <v>568743</v>
      </c>
      <c r="B1308" t="s">
        <v>2241</v>
      </c>
      <c r="C1308">
        <v>627217</v>
      </c>
      <c r="D1308" t="s">
        <v>785</v>
      </c>
      <c r="E1308" t="s">
        <v>23</v>
      </c>
      <c r="F1308" t="s">
        <v>97</v>
      </c>
      <c r="G1308">
        <v>40.726030000000002</v>
      </c>
      <c r="H1308">
        <v>-73.98751</v>
      </c>
      <c r="I1308" t="s">
        <v>25</v>
      </c>
      <c r="J1308">
        <v>151</v>
      </c>
      <c r="K1308">
        <v>2</v>
      </c>
      <c r="L1308">
        <v>214</v>
      </c>
      <c r="M1308" s="1">
        <v>43652</v>
      </c>
      <c r="N1308">
        <v>2.5299999999999998</v>
      </c>
      <c r="O1308">
        <v>3</v>
      </c>
      <c r="P1308">
        <v>256</v>
      </c>
    </row>
    <row r="1309" spans="1:16" x14ac:dyDescent="0.35">
      <c r="A1309">
        <v>570218</v>
      </c>
      <c r="B1309" t="s">
        <v>2242</v>
      </c>
      <c r="C1309">
        <v>2805772</v>
      </c>
      <c r="D1309" t="s">
        <v>678</v>
      </c>
      <c r="E1309" t="s">
        <v>18</v>
      </c>
      <c r="F1309" t="s">
        <v>67</v>
      </c>
      <c r="G1309">
        <v>40.685220000000001</v>
      </c>
      <c r="H1309">
        <v>-73.977710000000002</v>
      </c>
      <c r="I1309" t="s">
        <v>25</v>
      </c>
      <c r="J1309">
        <v>130</v>
      </c>
      <c r="K1309">
        <v>2</v>
      </c>
      <c r="L1309">
        <v>11</v>
      </c>
      <c r="M1309" s="1">
        <v>43591</v>
      </c>
      <c r="N1309">
        <v>0.13</v>
      </c>
      <c r="O1309">
        <v>1</v>
      </c>
      <c r="P1309">
        <v>0</v>
      </c>
    </row>
    <row r="1310" spans="1:16" x14ac:dyDescent="0.35">
      <c r="A1310">
        <v>570750</v>
      </c>
      <c r="B1310" t="s">
        <v>2243</v>
      </c>
      <c r="C1310">
        <v>2806561</v>
      </c>
      <c r="D1310" t="s">
        <v>2244</v>
      </c>
      <c r="E1310" t="s">
        <v>18</v>
      </c>
      <c r="F1310" t="s">
        <v>73</v>
      </c>
      <c r="G1310">
        <v>40.673909999999999</v>
      </c>
      <c r="H1310">
        <v>-73.940389999999994</v>
      </c>
      <c r="I1310" t="s">
        <v>25</v>
      </c>
      <c r="J1310">
        <v>180</v>
      </c>
      <c r="K1310">
        <v>2</v>
      </c>
      <c r="L1310">
        <v>221</v>
      </c>
      <c r="M1310" s="1">
        <v>43639</v>
      </c>
      <c r="N1310">
        <v>2.6</v>
      </c>
      <c r="O1310">
        <v>1</v>
      </c>
      <c r="P1310">
        <v>264</v>
      </c>
    </row>
    <row r="1311" spans="1:16" x14ac:dyDescent="0.35">
      <c r="A1311">
        <v>571564</v>
      </c>
      <c r="B1311" t="s">
        <v>2245</v>
      </c>
      <c r="C1311">
        <v>1141935</v>
      </c>
      <c r="D1311" t="s">
        <v>216</v>
      </c>
      <c r="E1311" t="s">
        <v>18</v>
      </c>
      <c r="F1311" t="s">
        <v>73</v>
      </c>
      <c r="G1311">
        <v>40.67436</v>
      </c>
      <c r="H1311">
        <v>-73.948070000000001</v>
      </c>
      <c r="I1311" t="s">
        <v>20</v>
      </c>
      <c r="J1311">
        <v>95</v>
      </c>
      <c r="K1311">
        <v>1</v>
      </c>
      <c r="L1311">
        <v>123</v>
      </c>
      <c r="M1311" s="1">
        <v>43618</v>
      </c>
      <c r="N1311">
        <v>1.47</v>
      </c>
      <c r="O1311">
        <v>3</v>
      </c>
      <c r="P1311">
        <v>359</v>
      </c>
    </row>
    <row r="1312" spans="1:16" x14ac:dyDescent="0.35">
      <c r="A1312">
        <v>573612</v>
      </c>
      <c r="B1312" t="s">
        <v>2246</v>
      </c>
      <c r="C1312">
        <v>2270624</v>
      </c>
      <c r="D1312" t="s">
        <v>2247</v>
      </c>
      <c r="E1312" t="s">
        <v>23</v>
      </c>
      <c r="F1312" t="s">
        <v>28</v>
      </c>
      <c r="G1312">
        <v>40.811990000000002</v>
      </c>
      <c r="H1312">
        <v>-73.951160000000002</v>
      </c>
      <c r="I1312" t="s">
        <v>20</v>
      </c>
      <c r="J1312">
        <v>79</v>
      </c>
      <c r="K1312">
        <v>1</v>
      </c>
      <c r="L1312">
        <v>132</v>
      </c>
      <c r="M1312" s="1">
        <v>43632</v>
      </c>
      <c r="N1312">
        <v>1.56</v>
      </c>
      <c r="O1312">
        <v>2</v>
      </c>
      <c r="P1312">
        <v>335</v>
      </c>
    </row>
    <row r="1313" spans="1:16" x14ac:dyDescent="0.35">
      <c r="A1313">
        <v>573671</v>
      </c>
      <c r="B1313" t="s">
        <v>2248</v>
      </c>
      <c r="C1313">
        <v>2822805</v>
      </c>
      <c r="D1313" t="s">
        <v>2249</v>
      </c>
      <c r="E1313" t="s">
        <v>18</v>
      </c>
      <c r="F1313" t="s">
        <v>40</v>
      </c>
      <c r="G1313">
        <v>40.685859999999998</v>
      </c>
      <c r="H1313">
        <v>-73.950100000000006</v>
      </c>
      <c r="I1313" t="s">
        <v>20</v>
      </c>
      <c r="J1313">
        <v>60</v>
      </c>
      <c r="K1313">
        <v>30</v>
      </c>
      <c r="L1313">
        <v>41</v>
      </c>
      <c r="M1313" s="1">
        <v>43519</v>
      </c>
      <c r="N1313">
        <v>0.65</v>
      </c>
      <c r="O1313">
        <v>8</v>
      </c>
      <c r="P1313">
        <v>245</v>
      </c>
    </row>
    <row r="1314" spans="1:16" x14ac:dyDescent="0.35">
      <c r="A1314">
        <v>573795</v>
      </c>
      <c r="B1314" t="s">
        <v>2250</v>
      </c>
      <c r="C1314">
        <v>38513</v>
      </c>
      <c r="D1314" t="s">
        <v>2251</v>
      </c>
      <c r="E1314" t="s">
        <v>18</v>
      </c>
      <c r="F1314" t="s">
        <v>527</v>
      </c>
      <c r="G1314">
        <v>40.65204</v>
      </c>
      <c r="H1314">
        <v>-73.949380000000005</v>
      </c>
      <c r="I1314" t="s">
        <v>25</v>
      </c>
      <c r="J1314">
        <v>133</v>
      </c>
      <c r="K1314">
        <v>4</v>
      </c>
      <c r="L1314">
        <v>104</v>
      </c>
      <c r="M1314" s="1">
        <v>43622</v>
      </c>
      <c r="N1314">
        <v>1.32</v>
      </c>
      <c r="O1314">
        <v>1</v>
      </c>
      <c r="P1314">
        <v>338</v>
      </c>
    </row>
    <row r="1315" spans="1:16" x14ac:dyDescent="0.35">
      <c r="A1315">
        <v>573870</v>
      </c>
      <c r="B1315" t="s">
        <v>2252</v>
      </c>
      <c r="C1315">
        <v>1385157</v>
      </c>
      <c r="D1315" t="s">
        <v>1330</v>
      </c>
      <c r="E1315" t="s">
        <v>23</v>
      </c>
      <c r="F1315" t="s">
        <v>46</v>
      </c>
      <c r="G1315">
        <v>40.782919999999997</v>
      </c>
      <c r="H1315">
        <v>-73.974379999999996</v>
      </c>
      <c r="I1315" t="s">
        <v>25</v>
      </c>
      <c r="J1315">
        <v>120</v>
      </c>
      <c r="K1315">
        <v>30</v>
      </c>
      <c r="L1315">
        <v>18</v>
      </c>
      <c r="M1315" s="1">
        <v>43612</v>
      </c>
      <c r="N1315">
        <v>0.22</v>
      </c>
      <c r="O1315">
        <v>5</v>
      </c>
      <c r="P1315">
        <v>337</v>
      </c>
    </row>
    <row r="1316" spans="1:16" x14ac:dyDescent="0.35">
      <c r="A1316">
        <v>575061</v>
      </c>
      <c r="B1316" t="s">
        <v>2253</v>
      </c>
      <c r="C1316">
        <v>2828813</v>
      </c>
      <c r="D1316" t="s">
        <v>331</v>
      </c>
      <c r="E1316" t="s">
        <v>18</v>
      </c>
      <c r="F1316" t="s">
        <v>64</v>
      </c>
      <c r="G1316">
        <v>40.716030000000003</v>
      </c>
      <c r="H1316">
        <v>-73.956649999999996</v>
      </c>
      <c r="I1316" t="s">
        <v>20</v>
      </c>
      <c r="J1316">
        <v>120</v>
      </c>
      <c r="K1316">
        <v>2</v>
      </c>
      <c r="L1316">
        <v>143</v>
      </c>
      <c r="M1316" s="1">
        <v>43646</v>
      </c>
      <c r="N1316">
        <v>4.1399999999999997</v>
      </c>
      <c r="O1316">
        <v>1</v>
      </c>
      <c r="P1316">
        <v>102</v>
      </c>
    </row>
    <row r="1317" spans="1:16" x14ac:dyDescent="0.35">
      <c r="A1317">
        <v>576227</v>
      </c>
      <c r="B1317" t="s">
        <v>2254</v>
      </c>
      <c r="C1317">
        <v>2834840</v>
      </c>
      <c r="D1317" t="s">
        <v>2255</v>
      </c>
      <c r="E1317" t="s">
        <v>23</v>
      </c>
      <c r="F1317" t="s">
        <v>28</v>
      </c>
      <c r="G1317">
        <v>40.824460000000002</v>
      </c>
      <c r="H1317">
        <v>-73.952740000000006</v>
      </c>
      <c r="I1317" t="s">
        <v>20</v>
      </c>
      <c r="J1317">
        <v>700</v>
      </c>
      <c r="K1317">
        <v>28</v>
      </c>
      <c r="L1317">
        <v>4</v>
      </c>
      <c r="M1317" s="1">
        <v>42646</v>
      </c>
      <c r="N1317">
        <v>0.05</v>
      </c>
      <c r="O1317">
        <v>1</v>
      </c>
      <c r="P1317">
        <v>22</v>
      </c>
    </row>
    <row r="1318" spans="1:16" x14ac:dyDescent="0.35">
      <c r="A1318">
        <v>576426</v>
      </c>
      <c r="B1318" t="s">
        <v>2256</v>
      </c>
      <c r="C1318">
        <v>426725</v>
      </c>
      <c r="D1318" t="s">
        <v>2257</v>
      </c>
      <c r="E1318" t="s">
        <v>23</v>
      </c>
      <c r="F1318" t="s">
        <v>43</v>
      </c>
      <c r="G1318">
        <v>40.764099999999999</v>
      </c>
      <c r="H1318">
        <v>-73.988029999999995</v>
      </c>
      <c r="I1318" t="s">
        <v>25</v>
      </c>
      <c r="J1318">
        <v>165</v>
      </c>
      <c r="K1318">
        <v>3</v>
      </c>
      <c r="L1318">
        <v>25</v>
      </c>
      <c r="M1318" s="1">
        <v>41744</v>
      </c>
      <c r="N1318">
        <v>0.3</v>
      </c>
      <c r="O1318">
        <v>1</v>
      </c>
      <c r="P1318">
        <v>0</v>
      </c>
    </row>
    <row r="1319" spans="1:16" x14ac:dyDescent="0.35">
      <c r="A1319">
        <v>576916</v>
      </c>
      <c r="B1319" t="s">
        <v>2258</v>
      </c>
      <c r="C1319">
        <v>2837527</v>
      </c>
      <c r="D1319" t="s">
        <v>275</v>
      </c>
      <c r="E1319" t="s">
        <v>23</v>
      </c>
      <c r="F1319" t="s">
        <v>46</v>
      </c>
      <c r="G1319">
        <v>40.797849999999997</v>
      </c>
      <c r="H1319">
        <v>-73.972020000000001</v>
      </c>
      <c r="I1319" t="s">
        <v>25</v>
      </c>
      <c r="J1319">
        <v>165</v>
      </c>
      <c r="K1319">
        <v>4</v>
      </c>
      <c r="L1319">
        <v>4</v>
      </c>
      <c r="M1319" s="1">
        <v>42969</v>
      </c>
      <c r="N1319">
        <v>0.05</v>
      </c>
      <c r="O1319">
        <v>1</v>
      </c>
      <c r="P1319">
        <v>0</v>
      </c>
    </row>
    <row r="1320" spans="1:16" x14ac:dyDescent="0.35">
      <c r="A1320">
        <v>577324</v>
      </c>
      <c r="B1320" t="s">
        <v>2259</v>
      </c>
      <c r="C1320">
        <v>2839267</v>
      </c>
      <c r="D1320" t="s">
        <v>2260</v>
      </c>
      <c r="E1320" t="s">
        <v>135</v>
      </c>
      <c r="F1320" t="s">
        <v>471</v>
      </c>
      <c r="G1320">
        <v>40.76961</v>
      </c>
      <c r="H1320">
        <v>-73.904510000000002</v>
      </c>
      <c r="I1320" t="s">
        <v>25</v>
      </c>
      <c r="J1320">
        <v>54</v>
      </c>
      <c r="K1320">
        <v>45</v>
      </c>
      <c r="L1320">
        <v>198</v>
      </c>
      <c r="M1320" s="1">
        <v>43631</v>
      </c>
      <c r="N1320">
        <v>2.33</v>
      </c>
      <c r="O1320">
        <v>1</v>
      </c>
      <c r="P1320">
        <v>80</v>
      </c>
    </row>
    <row r="1321" spans="1:16" x14ac:dyDescent="0.35">
      <c r="A1321">
        <v>577703</v>
      </c>
      <c r="B1321" t="s">
        <v>2261</v>
      </c>
      <c r="C1321">
        <v>2841175</v>
      </c>
      <c r="D1321" t="s">
        <v>2262</v>
      </c>
      <c r="E1321" t="s">
        <v>23</v>
      </c>
      <c r="F1321" t="s">
        <v>97</v>
      </c>
      <c r="G1321">
        <v>40.730469999999997</v>
      </c>
      <c r="H1321">
        <v>-73.982290000000006</v>
      </c>
      <c r="I1321" t="s">
        <v>25</v>
      </c>
      <c r="J1321">
        <v>100</v>
      </c>
      <c r="K1321">
        <v>5</v>
      </c>
      <c r="L1321">
        <v>6</v>
      </c>
      <c r="M1321" s="1">
        <v>41166</v>
      </c>
      <c r="N1321">
        <v>7.0000000000000007E-2</v>
      </c>
      <c r="O1321">
        <v>1</v>
      </c>
      <c r="P1321">
        <v>0</v>
      </c>
    </row>
    <row r="1322" spans="1:16" x14ac:dyDescent="0.35">
      <c r="A1322">
        <v>577824</v>
      </c>
      <c r="B1322" t="s">
        <v>2263</v>
      </c>
      <c r="C1322">
        <v>2841374</v>
      </c>
      <c r="D1322" t="s">
        <v>2264</v>
      </c>
      <c r="E1322" t="s">
        <v>18</v>
      </c>
      <c r="F1322" t="s">
        <v>73</v>
      </c>
      <c r="G1322">
        <v>40.677199999999999</v>
      </c>
      <c r="H1322">
        <v>-73.950599999999994</v>
      </c>
      <c r="I1322" t="s">
        <v>20</v>
      </c>
      <c r="J1322">
        <v>80</v>
      </c>
      <c r="K1322">
        <v>7</v>
      </c>
      <c r="L1322">
        <v>10</v>
      </c>
      <c r="M1322" s="1">
        <v>43606</v>
      </c>
      <c r="N1322">
        <v>0.48</v>
      </c>
      <c r="O1322">
        <v>1</v>
      </c>
      <c r="P1322">
        <v>365</v>
      </c>
    </row>
    <row r="1323" spans="1:16" x14ac:dyDescent="0.35">
      <c r="A1323">
        <v>578267</v>
      </c>
      <c r="B1323" t="s">
        <v>2265</v>
      </c>
      <c r="C1323">
        <v>1449904</v>
      </c>
      <c r="D1323" t="s">
        <v>2266</v>
      </c>
      <c r="E1323" t="s">
        <v>23</v>
      </c>
      <c r="F1323" t="s">
        <v>49</v>
      </c>
      <c r="G1323">
        <v>40.713279999999997</v>
      </c>
      <c r="H1323">
        <v>-73.99315</v>
      </c>
      <c r="I1323" t="s">
        <v>20</v>
      </c>
      <c r="J1323">
        <v>96</v>
      </c>
      <c r="K1323">
        <v>19</v>
      </c>
      <c r="L1323">
        <v>30</v>
      </c>
      <c r="M1323" s="1">
        <v>43563</v>
      </c>
      <c r="N1323">
        <v>0.36</v>
      </c>
      <c r="O1323">
        <v>1</v>
      </c>
      <c r="P1323">
        <v>165</v>
      </c>
    </row>
    <row r="1324" spans="1:16" x14ac:dyDescent="0.35">
      <c r="A1324">
        <v>578941</v>
      </c>
      <c r="B1324" t="s">
        <v>2267</v>
      </c>
      <c r="C1324">
        <v>2847655</v>
      </c>
      <c r="D1324" t="s">
        <v>2268</v>
      </c>
      <c r="E1324" t="s">
        <v>18</v>
      </c>
      <c r="F1324" t="s">
        <v>80</v>
      </c>
      <c r="G1324">
        <v>40.667319999999997</v>
      </c>
      <c r="H1324">
        <v>-73.982330000000005</v>
      </c>
      <c r="I1324" t="s">
        <v>25</v>
      </c>
      <c r="J1324">
        <v>159</v>
      </c>
      <c r="K1324">
        <v>2</v>
      </c>
      <c r="L1324">
        <v>4</v>
      </c>
      <c r="M1324" s="1">
        <v>42268</v>
      </c>
      <c r="N1324">
        <v>0.08</v>
      </c>
      <c r="O1324">
        <v>1</v>
      </c>
      <c r="P1324">
        <v>0</v>
      </c>
    </row>
    <row r="1325" spans="1:16" x14ac:dyDescent="0.35">
      <c r="A1325">
        <v>579716</v>
      </c>
      <c r="B1325" t="s">
        <v>2269</v>
      </c>
      <c r="C1325">
        <v>2851409</v>
      </c>
      <c r="D1325" t="s">
        <v>2270</v>
      </c>
      <c r="E1325" t="s">
        <v>18</v>
      </c>
      <c r="F1325" t="s">
        <v>56</v>
      </c>
      <c r="G1325">
        <v>40.664879999999997</v>
      </c>
      <c r="H1325">
        <v>-73.980789999999999</v>
      </c>
      <c r="I1325" t="s">
        <v>20</v>
      </c>
      <c r="J1325">
        <v>50</v>
      </c>
      <c r="K1325">
        <v>2</v>
      </c>
      <c r="L1325">
        <v>201</v>
      </c>
      <c r="M1325" s="1">
        <v>43647</v>
      </c>
      <c r="N1325">
        <v>2.42</v>
      </c>
      <c r="O1325">
        <v>1</v>
      </c>
      <c r="P1325">
        <v>54</v>
      </c>
    </row>
    <row r="1326" spans="1:16" x14ac:dyDescent="0.35">
      <c r="A1326">
        <v>580323</v>
      </c>
      <c r="B1326" t="s">
        <v>2271</v>
      </c>
      <c r="C1326">
        <v>2311767</v>
      </c>
      <c r="D1326" t="s">
        <v>1040</v>
      </c>
      <c r="E1326" t="s">
        <v>23</v>
      </c>
      <c r="F1326" t="s">
        <v>34</v>
      </c>
      <c r="G1326">
        <v>40.78837</v>
      </c>
      <c r="H1326">
        <v>-73.946280000000002</v>
      </c>
      <c r="I1326" t="s">
        <v>20</v>
      </c>
      <c r="J1326">
        <v>75</v>
      </c>
      <c r="K1326">
        <v>2</v>
      </c>
      <c r="L1326">
        <v>51</v>
      </c>
      <c r="M1326" s="1">
        <v>43646</v>
      </c>
      <c r="N1326">
        <v>0.61</v>
      </c>
      <c r="O1326">
        <v>1</v>
      </c>
      <c r="P1326">
        <v>77</v>
      </c>
    </row>
    <row r="1327" spans="1:16" x14ac:dyDescent="0.35">
      <c r="A1327">
        <v>581180</v>
      </c>
      <c r="B1327" t="s">
        <v>2272</v>
      </c>
      <c r="C1327">
        <v>2775107</v>
      </c>
      <c r="D1327" t="s">
        <v>96</v>
      </c>
      <c r="E1327" t="s">
        <v>18</v>
      </c>
      <c r="F1327" t="s">
        <v>31</v>
      </c>
      <c r="G1327">
        <v>40.682319999999997</v>
      </c>
      <c r="H1327">
        <v>-73.965010000000007</v>
      </c>
      <c r="I1327" t="s">
        <v>25</v>
      </c>
      <c r="J1327">
        <v>155</v>
      </c>
      <c r="K1327">
        <v>30</v>
      </c>
      <c r="L1327">
        <v>63</v>
      </c>
      <c r="M1327" s="1">
        <v>43611</v>
      </c>
      <c r="N1327">
        <v>0.75</v>
      </c>
      <c r="O1327">
        <v>1</v>
      </c>
      <c r="P1327">
        <v>249</v>
      </c>
    </row>
    <row r="1328" spans="1:16" x14ac:dyDescent="0.35">
      <c r="A1328">
        <v>581421</v>
      </c>
      <c r="B1328" t="s">
        <v>2273</v>
      </c>
      <c r="C1328">
        <v>2861848</v>
      </c>
      <c r="D1328" t="s">
        <v>2274</v>
      </c>
      <c r="E1328" t="s">
        <v>18</v>
      </c>
      <c r="F1328" t="s">
        <v>104</v>
      </c>
      <c r="G1328">
        <v>40.732520000000001</v>
      </c>
      <c r="H1328">
        <v>-73.95496</v>
      </c>
      <c r="I1328" t="s">
        <v>20</v>
      </c>
      <c r="J1328">
        <v>150</v>
      </c>
      <c r="K1328">
        <v>2</v>
      </c>
      <c r="L1328">
        <v>28</v>
      </c>
      <c r="M1328" s="1">
        <v>43317</v>
      </c>
      <c r="N1328">
        <v>0.59</v>
      </c>
      <c r="O1328">
        <v>1</v>
      </c>
      <c r="P1328">
        <v>72</v>
      </c>
    </row>
    <row r="1329" spans="1:16" x14ac:dyDescent="0.35">
      <c r="A1329">
        <v>581542</v>
      </c>
      <c r="B1329" t="s">
        <v>2275</v>
      </c>
      <c r="C1329">
        <v>2861854</v>
      </c>
      <c r="D1329" t="s">
        <v>2276</v>
      </c>
      <c r="E1329" t="s">
        <v>135</v>
      </c>
      <c r="F1329" t="s">
        <v>2277</v>
      </c>
      <c r="G1329">
        <v>40.597830000000002</v>
      </c>
      <c r="H1329">
        <v>-73.801580000000001</v>
      </c>
      <c r="I1329" t="s">
        <v>25</v>
      </c>
      <c r="J1329">
        <v>92</v>
      </c>
      <c r="K1329">
        <v>1</v>
      </c>
      <c r="L1329">
        <v>55</v>
      </c>
      <c r="M1329" s="1">
        <v>42887</v>
      </c>
      <c r="N1329">
        <v>0.66</v>
      </c>
      <c r="O1329">
        <v>1</v>
      </c>
      <c r="P1329">
        <v>8</v>
      </c>
    </row>
    <row r="1330" spans="1:16" x14ac:dyDescent="0.35">
      <c r="A1330">
        <v>582272</v>
      </c>
      <c r="B1330" t="s">
        <v>2278</v>
      </c>
      <c r="C1330">
        <v>2712129</v>
      </c>
      <c r="D1330" t="s">
        <v>2279</v>
      </c>
      <c r="E1330" t="s">
        <v>18</v>
      </c>
      <c r="F1330" t="s">
        <v>104</v>
      </c>
      <c r="G1330">
        <v>40.72437</v>
      </c>
      <c r="H1330">
        <v>-73.94847</v>
      </c>
      <c r="I1330" t="s">
        <v>20</v>
      </c>
      <c r="J1330">
        <v>75</v>
      </c>
      <c r="K1330">
        <v>5</v>
      </c>
      <c r="L1330">
        <v>1</v>
      </c>
      <c r="M1330" s="1">
        <v>43417</v>
      </c>
      <c r="N1330">
        <v>0.13</v>
      </c>
      <c r="O1330">
        <v>1</v>
      </c>
      <c r="P1330">
        <v>0</v>
      </c>
    </row>
    <row r="1331" spans="1:16" x14ac:dyDescent="0.35">
      <c r="A1331">
        <v>582372</v>
      </c>
      <c r="B1331" t="s">
        <v>2280</v>
      </c>
      <c r="C1331">
        <v>733370</v>
      </c>
      <c r="D1331" t="s">
        <v>1017</v>
      </c>
      <c r="E1331" t="s">
        <v>135</v>
      </c>
      <c r="F1331" t="s">
        <v>547</v>
      </c>
      <c r="G1331">
        <v>40.771149999999999</v>
      </c>
      <c r="H1331">
        <v>-73.922749999999994</v>
      </c>
      <c r="I1331" t="s">
        <v>20</v>
      </c>
      <c r="J1331">
        <v>69</v>
      </c>
      <c r="K1331">
        <v>40</v>
      </c>
      <c r="L1331">
        <v>23</v>
      </c>
      <c r="M1331" s="1">
        <v>42552</v>
      </c>
      <c r="N1331">
        <v>0.27</v>
      </c>
      <c r="O1331">
        <v>1</v>
      </c>
      <c r="P1331">
        <v>207</v>
      </c>
    </row>
    <row r="1332" spans="1:16" x14ac:dyDescent="0.35">
      <c r="A1332">
        <v>583337</v>
      </c>
      <c r="B1332" t="s">
        <v>2281</v>
      </c>
      <c r="C1332">
        <v>2874587</v>
      </c>
      <c r="D1332" t="s">
        <v>2282</v>
      </c>
      <c r="E1332" t="s">
        <v>18</v>
      </c>
      <c r="F1332" t="s">
        <v>247</v>
      </c>
      <c r="G1332">
        <v>40.67859</v>
      </c>
      <c r="H1332">
        <v>-73.994439999999997</v>
      </c>
      <c r="I1332" t="s">
        <v>25</v>
      </c>
      <c r="J1332">
        <v>115</v>
      </c>
      <c r="K1332">
        <v>4</v>
      </c>
      <c r="L1332">
        <v>61</v>
      </c>
      <c r="M1332" s="1">
        <v>43533</v>
      </c>
      <c r="N1332">
        <v>0.72</v>
      </c>
      <c r="O1332">
        <v>1</v>
      </c>
      <c r="P1332">
        <v>15</v>
      </c>
    </row>
    <row r="1333" spans="1:16" x14ac:dyDescent="0.35">
      <c r="A1333">
        <v>583352</v>
      </c>
      <c r="B1333" t="s">
        <v>2283</v>
      </c>
      <c r="C1333">
        <v>2423042</v>
      </c>
      <c r="D1333" t="s">
        <v>2284</v>
      </c>
      <c r="E1333" t="s">
        <v>23</v>
      </c>
      <c r="F1333" t="s">
        <v>97</v>
      </c>
      <c r="G1333">
        <v>40.723039999999997</v>
      </c>
      <c r="H1333">
        <v>-73.979230000000001</v>
      </c>
      <c r="I1333" t="s">
        <v>25</v>
      </c>
      <c r="J1333">
        <v>120</v>
      </c>
      <c r="K1333">
        <v>60</v>
      </c>
      <c r="L1333">
        <v>5</v>
      </c>
      <c r="M1333" s="1">
        <v>41445</v>
      </c>
      <c r="N1333">
        <v>0.06</v>
      </c>
      <c r="O1333">
        <v>1</v>
      </c>
      <c r="P1333">
        <v>0</v>
      </c>
    </row>
    <row r="1334" spans="1:16" x14ac:dyDescent="0.35">
      <c r="A1334">
        <v>584122</v>
      </c>
      <c r="B1334" t="s">
        <v>2285</v>
      </c>
      <c r="C1334">
        <v>2878358</v>
      </c>
      <c r="D1334" t="s">
        <v>2286</v>
      </c>
      <c r="E1334" t="s">
        <v>23</v>
      </c>
      <c r="F1334" t="s">
        <v>43</v>
      </c>
      <c r="G1334">
        <v>40.770319999999998</v>
      </c>
      <c r="H1334">
        <v>-73.994929999999997</v>
      </c>
      <c r="I1334" t="s">
        <v>20</v>
      </c>
      <c r="J1334">
        <v>120</v>
      </c>
      <c r="K1334">
        <v>2</v>
      </c>
      <c r="L1334">
        <v>67</v>
      </c>
      <c r="M1334" s="1">
        <v>43641</v>
      </c>
      <c r="N1334">
        <v>0.8</v>
      </c>
      <c r="O1334">
        <v>1</v>
      </c>
      <c r="P1334">
        <v>179</v>
      </c>
    </row>
    <row r="1335" spans="1:16" x14ac:dyDescent="0.35">
      <c r="A1335">
        <v>585369</v>
      </c>
      <c r="B1335" t="s">
        <v>2287</v>
      </c>
      <c r="C1335">
        <v>911596</v>
      </c>
      <c r="D1335" t="s">
        <v>188</v>
      </c>
      <c r="E1335" t="s">
        <v>23</v>
      </c>
      <c r="F1335" t="s">
        <v>503</v>
      </c>
      <c r="G1335">
        <v>40.72692</v>
      </c>
      <c r="H1335">
        <v>-73.999480000000005</v>
      </c>
      <c r="I1335" t="s">
        <v>25</v>
      </c>
      <c r="J1335">
        <v>215</v>
      </c>
      <c r="K1335">
        <v>30</v>
      </c>
      <c r="L1335">
        <v>110</v>
      </c>
      <c r="M1335" s="1">
        <v>43557</v>
      </c>
      <c r="N1335">
        <v>1.3</v>
      </c>
      <c r="O1335">
        <v>1</v>
      </c>
      <c r="P1335">
        <v>332</v>
      </c>
    </row>
    <row r="1336" spans="1:16" x14ac:dyDescent="0.35">
      <c r="A1336">
        <v>585491</v>
      </c>
      <c r="B1336" t="s">
        <v>2288</v>
      </c>
      <c r="C1336">
        <v>2886652</v>
      </c>
      <c r="D1336" t="s">
        <v>2289</v>
      </c>
      <c r="E1336" t="s">
        <v>18</v>
      </c>
      <c r="F1336" t="s">
        <v>73</v>
      </c>
      <c r="G1336">
        <v>40.680599999999998</v>
      </c>
      <c r="H1336">
        <v>-73.963170000000005</v>
      </c>
      <c r="I1336" t="s">
        <v>25</v>
      </c>
      <c r="J1336">
        <v>195</v>
      </c>
      <c r="K1336">
        <v>2</v>
      </c>
      <c r="L1336">
        <v>160</v>
      </c>
      <c r="M1336" s="1">
        <v>43634</v>
      </c>
      <c r="N1336">
        <v>1.95</v>
      </c>
      <c r="O1336">
        <v>1</v>
      </c>
      <c r="P1336">
        <v>255</v>
      </c>
    </row>
    <row r="1337" spans="1:16" x14ac:dyDescent="0.35">
      <c r="A1337">
        <v>585937</v>
      </c>
      <c r="B1337" t="s">
        <v>2290</v>
      </c>
      <c r="C1337">
        <v>2888900</v>
      </c>
      <c r="D1337" t="s">
        <v>420</v>
      </c>
      <c r="E1337" t="s">
        <v>18</v>
      </c>
      <c r="F1337" t="s">
        <v>104</v>
      </c>
      <c r="G1337">
        <v>40.729489999999998</v>
      </c>
      <c r="H1337">
        <v>-73.954930000000004</v>
      </c>
      <c r="I1337" t="s">
        <v>25</v>
      </c>
      <c r="J1337">
        <v>175</v>
      </c>
      <c r="K1337">
        <v>3</v>
      </c>
      <c r="L1337">
        <v>102</v>
      </c>
      <c r="M1337" s="1">
        <v>43641</v>
      </c>
      <c r="N1337">
        <v>1.23</v>
      </c>
      <c r="O1337">
        <v>2</v>
      </c>
      <c r="P1337">
        <v>215</v>
      </c>
    </row>
    <row r="1338" spans="1:16" x14ac:dyDescent="0.35">
      <c r="A1338">
        <v>586847</v>
      </c>
      <c r="B1338" t="s">
        <v>2291</v>
      </c>
      <c r="C1338">
        <v>311286</v>
      </c>
      <c r="D1338" t="s">
        <v>561</v>
      </c>
      <c r="E1338" t="s">
        <v>18</v>
      </c>
      <c r="F1338" t="s">
        <v>73</v>
      </c>
      <c r="G1338">
        <v>40.676490000000001</v>
      </c>
      <c r="H1338">
        <v>-73.9435</v>
      </c>
      <c r="I1338" t="s">
        <v>20</v>
      </c>
      <c r="J1338">
        <v>80</v>
      </c>
      <c r="K1338">
        <v>2</v>
      </c>
      <c r="L1338">
        <v>5</v>
      </c>
      <c r="M1338" s="1">
        <v>42863</v>
      </c>
      <c r="N1338">
        <v>0.08</v>
      </c>
      <c r="O1338">
        <v>4</v>
      </c>
      <c r="P1338">
        <v>311</v>
      </c>
    </row>
    <row r="1339" spans="1:16" x14ac:dyDescent="0.35">
      <c r="A1339">
        <v>587519</v>
      </c>
      <c r="B1339" t="s">
        <v>2292</v>
      </c>
      <c r="C1339">
        <v>2897835</v>
      </c>
      <c r="D1339" t="s">
        <v>1017</v>
      </c>
      <c r="E1339" t="s">
        <v>18</v>
      </c>
      <c r="F1339" t="s">
        <v>64</v>
      </c>
      <c r="G1339">
        <v>40.710990000000002</v>
      </c>
      <c r="H1339">
        <v>-73.952169999999995</v>
      </c>
      <c r="I1339" t="s">
        <v>20</v>
      </c>
      <c r="J1339">
        <v>48</v>
      </c>
      <c r="K1339">
        <v>5</v>
      </c>
      <c r="L1339">
        <v>1</v>
      </c>
      <c r="M1339" s="1">
        <v>42094</v>
      </c>
      <c r="N1339">
        <v>0.02</v>
      </c>
      <c r="O1339">
        <v>1</v>
      </c>
      <c r="P1339">
        <v>0</v>
      </c>
    </row>
    <row r="1340" spans="1:16" x14ac:dyDescent="0.35">
      <c r="A1340">
        <v>587554</v>
      </c>
      <c r="B1340" t="s">
        <v>2293</v>
      </c>
      <c r="C1340">
        <v>2897329</v>
      </c>
      <c r="D1340" t="s">
        <v>2294</v>
      </c>
      <c r="E1340" t="s">
        <v>23</v>
      </c>
      <c r="F1340" t="s">
        <v>61</v>
      </c>
      <c r="G1340">
        <v>40.730409999999999</v>
      </c>
      <c r="H1340">
        <v>-74.003259999999997</v>
      </c>
      <c r="I1340" t="s">
        <v>25</v>
      </c>
      <c r="J1340">
        <v>200</v>
      </c>
      <c r="K1340">
        <v>7</v>
      </c>
      <c r="L1340">
        <v>34</v>
      </c>
      <c r="M1340" s="1">
        <v>43646</v>
      </c>
      <c r="N1340">
        <v>0.41</v>
      </c>
      <c r="O1340">
        <v>1</v>
      </c>
      <c r="P1340">
        <v>217</v>
      </c>
    </row>
    <row r="1341" spans="1:16" x14ac:dyDescent="0.35">
      <c r="A1341">
        <v>587641</v>
      </c>
      <c r="B1341" t="s">
        <v>2295</v>
      </c>
      <c r="C1341">
        <v>717562</v>
      </c>
      <c r="D1341" t="s">
        <v>17</v>
      </c>
      <c r="E1341" t="s">
        <v>18</v>
      </c>
      <c r="F1341" t="s">
        <v>64</v>
      </c>
      <c r="G1341">
        <v>40.719700000000003</v>
      </c>
      <c r="H1341">
        <v>-73.957409999999996</v>
      </c>
      <c r="I1341" t="s">
        <v>25</v>
      </c>
      <c r="J1341">
        <v>275</v>
      </c>
      <c r="K1341">
        <v>30</v>
      </c>
      <c r="L1341">
        <v>6</v>
      </c>
      <c r="M1341" s="1">
        <v>42308</v>
      </c>
      <c r="N1341">
        <v>7.0000000000000007E-2</v>
      </c>
      <c r="O1341">
        <v>1</v>
      </c>
      <c r="P1341">
        <v>363</v>
      </c>
    </row>
    <row r="1342" spans="1:16" x14ac:dyDescent="0.35">
      <c r="A1342">
        <v>587698</v>
      </c>
      <c r="B1342" t="s">
        <v>2296</v>
      </c>
      <c r="C1342">
        <v>807642</v>
      </c>
      <c r="D1342" t="s">
        <v>933</v>
      </c>
      <c r="E1342" t="s">
        <v>18</v>
      </c>
      <c r="F1342" t="s">
        <v>934</v>
      </c>
      <c r="G1342">
        <v>40.603990000000003</v>
      </c>
      <c r="H1342">
        <v>-73.970920000000007</v>
      </c>
      <c r="I1342" t="s">
        <v>20</v>
      </c>
      <c r="J1342">
        <v>72</v>
      </c>
      <c r="K1342">
        <v>1</v>
      </c>
      <c r="L1342">
        <v>61</v>
      </c>
      <c r="M1342" s="1">
        <v>43652</v>
      </c>
      <c r="N1342">
        <v>0.81</v>
      </c>
      <c r="O1342">
        <v>2</v>
      </c>
      <c r="P1342">
        <v>335</v>
      </c>
    </row>
    <row r="1343" spans="1:16" x14ac:dyDescent="0.35">
      <c r="A1343">
        <v>587740</v>
      </c>
      <c r="B1343" t="s">
        <v>2297</v>
      </c>
      <c r="C1343">
        <v>2899508</v>
      </c>
      <c r="D1343" t="s">
        <v>2298</v>
      </c>
      <c r="E1343" t="s">
        <v>23</v>
      </c>
      <c r="F1343" t="s">
        <v>162</v>
      </c>
      <c r="G1343">
        <v>40.72372</v>
      </c>
      <c r="H1343">
        <v>-74.002769999999998</v>
      </c>
      <c r="I1343" t="s">
        <v>25</v>
      </c>
      <c r="J1343">
        <v>199</v>
      </c>
      <c r="K1343">
        <v>60</v>
      </c>
      <c r="L1343">
        <v>11</v>
      </c>
      <c r="M1343" s="1">
        <v>43637</v>
      </c>
      <c r="N1343">
        <v>0.13</v>
      </c>
      <c r="O1343">
        <v>1</v>
      </c>
      <c r="P1343">
        <v>281</v>
      </c>
    </row>
    <row r="1344" spans="1:16" x14ac:dyDescent="0.35">
      <c r="A1344">
        <v>588677</v>
      </c>
      <c r="B1344" t="s">
        <v>2299</v>
      </c>
      <c r="C1344">
        <v>2407024</v>
      </c>
      <c r="D1344" t="s">
        <v>342</v>
      </c>
      <c r="E1344" t="s">
        <v>18</v>
      </c>
      <c r="F1344" t="s">
        <v>64</v>
      </c>
      <c r="G1344">
        <v>40.709890000000001</v>
      </c>
      <c r="H1344">
        <v>-73.953469999999996</v>
      </c>
      <c r="I1344" t="s">
        <v>25</v>
      </c>
      <c r="J1344">
        <v>250</v>
      </c>
      <c r="K1344">
        <v>30</v>
      </c>
      <c r="L1344">
        <v>1</v>
      </c>
      <c r="M1344" s="1">
        <v>41131</v>
      </c>
      <c r="N1344">
        <v>0.01</v>
      </c>
      <c r="O1344">
        <v>2</v>
      </c>
      <c r="P1344">
        <v>250</v>
      </c>
    </row>
    <row r="1345" spans="1:16" x14ac:dyDescent="0.35">
      <c r="A1345">
        <v>590903</v>
      </c>
      <c r="B1345" t="s">
        <v>2300</v>
      </c>
      <c r="C1345">
        <v>1345769</v>
      </c>
      <c r="D1345" t="s">
        <v>2301</v>
      </c>
      <c r="E1345" t="s">
        <v>23</v>
      </c>
      <c r="F1345" t="s">
        <v>28</v>
      </c>
      <c r="G1345">
        <v>40.807969999999997</v>
      </c>
      <c r="H1345">
        <v>-73.948899999999995</v>
      </c>
      <c r="I1345" t="s">
        <v>20</v>
      </c>
      <c r="J1345">
        <v>75</v>
      </c>
      <c r="K1345">
        <v>5</v>
      </c>
      <c r="L1345">
        <v>46</v>
      </c>
      <c r="M1345" s="1">
        <v>43590</v>
      </c>
      <c r="N1345">
        <v>0.6</v>
      </c>
      <c r="O1345">
        <v>1</v>
      </c>
      <c r="P1345">
        <v>343</v>
      </c>
    </row>
    <row r="1346" spans="1:16" x14ac:dyDescent="0.35">
      <c r="A1346">
        <v>591135</v>
      </c>
      <c r="B1346" t="s">
        <v>2302</v>
      </c>
      <c r="C1346">
        <v>1523018</v>
      </c>
      <c r="D1346" t="s">
        <v>699</v>
      </c>
      <c r="E1346" t="s">
        <v>23</v>
      </c>
      <c r="F1346" t="s">
        <v>162</v>
      </c>
      <c r="G1346">
        <v>40.72466</v>
      </c>
      <c r="H1346">
        <v>-73.996319999999997</v>
      </c>
      <c r="I1346" t="s">
        <v>20</v>
      </c>
      <c r="J1346">
        <v>125</v>
      </c>
      <c r="K1346">
        <v>1</v>
      </c>
      <c r="L1346">
        <v>132</v>
      </c>
      <c r="M1346" s="1">
        <v>43621</v>
      </c>
      <c r="N1346">
        <v>1.75</v>
      </c>
      <c r="O1346">
        <v>1</v>
      </c>
      <c r="P1346">
        <v>365</v>
      </c>
    </row>
    <row r="1347" spans="1:16" x14ac:dyDescent="0.35">
      <c r="A1347">
        <v>591565</v>
      </c>
      <c r="B1347" t="s">
        <v>2303</v>
      </c>
      <c r="C1347">
        <v>2919467</v>
      </c>
      <c r="D1347" t="s">
        <v>294</v>
      </c>
      <c r="E1347" t="s">
        <v>23</v>
      </c>
      <c r="F1347" t="s">
        <v>1108</v>
      </c>
      <c r="G1347">
        <v>40.715519999999998</v>
      </c>
      <c r="H1347">
        <v>-74.007490000000004</v>
      </c>
      <c r="I1347" t="s">
        <v>20</v>
      </c>
      <c r="J1347">
        <v>229</v>
      </c>
      <c r="K1347">
        <v>1</v>
      </c>
      <c r="L1347">
        <v>62</v>
      </c>
      <c r="M1347" s="1">
        <v>41756</v>
      </c>
      <c r="N1347">
        <v>0.73</v>
      </c>
      <c r="O1347">
        <v>1</v>
      </c>
      <c r="P1347">
        <v>36</v>
      </c>
    </row>
    <row r="1348" spans="1:16" x14ac:dyDescent="0.35">
      <c r="A1348">
        <v>591710</v>
      </c>
      <c r="B1348" t="s">
        <v>2304</v>
      </c>
      <c r="C1348">
        <v>2920855</v>
      </c>
      <c r="D1348" t="s">
        <v>2305</v>
      </c>
      <c r="E1348" t="s">
        <v>18</v>
      </c>
      <c r="F1348" t="s">
        <v>219</v>
      </c>
      <c r="G1348">
        <v>40.69464</v>
      </c>
      <c r="H1348">
        <v>-73.998850000000004</v>
      </c>
      <c r="I1348" t="s">
        <v>25</v>
      </c>
      <c r="J1348">
        <v>175</v>
      </c>
      <c r="K1348">
        <v>10</v>
      </c>
      <c r="L1348">
        <v>8</v>
      </c>
      <c r="M1348" s="1">
        <v>43336</v>
      </c>
      <c r="N1348">
        <v>0.17</v>
      </c>
      <c r="O1348">
        <v>1</v>
      </c>
      <c r="P1348">
        <v>0</v>
      </c>
    </row>
    <row r="1349" spans="1:16" x14ac:dyDescent="0.35">
      <c r="A1349">
        <v>592785</v>
      </c>
      <c r="B1349" t="s">
        <v>2306</v>
      </c>
      <c r="C1349">
        <v>2932668</v>
      </c>
      <c r="D1349" t="s">
        <v>1252</v>
      </c>
      <c r="E1349" t="s">
        <v>18</v>
      </c>
      <c r="F1349" t="s">
        <v>40</v>
      </c>
      <c r="G1349">
        <v>40.6877</v>
      </c>
      <c r="H1349">
        <v>-73.958240000000004</v>
      </c>
      <c r="I1349" t="s">
        <v>25</v>
      </c>
      <c r="J1349">
        <v>140</v>
      </c>
      <c r="K1349">
        <v>3</v>
      </c>
      <c r="L1349">
        <v>16</v>
      </c>
      <c r="M1349" s="1">
        <v>42842</v>
      </c>
      <c r="N1349">
        <v>0.27</v>
      </c>
      <c r="O1349">
        <v>1</v>
      </c>
      <c r="P1349">
        <v>0</v>
      </c>
    </row>
    <row r="1350" spans="1:16" x14ac:dyDescent="0.35">
      <c r="A1350">
        <v>592831</v>
      </c>
      <c r="B1350" t="s">
        <v>2307</v>
      </c>
      <c r="C1350">
        <v>2926404</v>
      </c>
      <c r="D1350" t="s">
        <v>36</v>
      </c>
      <c r="E1350" t="s">
        <v>18</v>
      </c>
      <c r="F1350" t="s">
        <v>40</v>
      </c>
      <c r="G1350">
        <v>40.69079</v>
      </c>
      <c r="H1350">
        <v>-73.958089999999999</v>
      </c>
      <c r="I1350" t="s">
        <v>20</v>
      </c>
      <c r="J1350">
        <v>54</v>
      </c>
      <c r="K1350">
        <v>2</v>
      </c>
      <c r="L1350">
        <v>19</v>
      </c>
      <c r="M1350" s="1">
        <v>42566</v>
      </c>
      <c r="N1350">
        <v>0.23</v>
      </c>
      <c r="O1350">
        <v>1</v>
      </c>
      <c r="P1350">
        <v>220</v>
      </c>
    </row>
    <row r="1351" spans="1:16" x14ac:dyDescent="0.35">
      <c r="A1351">
        <v>592853</v>
      </c>
      <c r="B1351" t="s">
        <v>2308</v>
      </c>
      <c r="C1351">
        <v>2926593</v>
      </c>
      <c r="D1351" t="s">
        <v>586</v>
      </c>
      <c r="E1351" t="s">
        <v>135</v>
      </c>
      <c r="F1351" t="s">
        <v>403</v>
      </c>
      <c r="G1351">
        <v>40.700009999999999</v>
      </c>
      <c r="H1351">
        <v>-73.906980000000004</v>
      </c>
      <c r="I1351" t="s">
        <v>25</v>
      </c>
      <c r="J1351">
        <v>75</v>
      </c>
      <c r="K1351">
        <v>2</v>
      </c>
      <c r="L1351">
        <v>17</v>
      </c>
      <c r="M1351" s="1">
        <v>42736</v>
      </c>
      <c r="N1351">
        <v>0.2</v>
      </c>
      <c r="O1351">
        <v>1</v>
      </c>
      <c r="P1351">
        <v>0</v>
      </c>
    </row>
    <row r="1352" spans="1:16" x14ac:dyDescent="0.35">
      <c r="A1352">
        <v>593000</v>
      </c>
      <c r="B1352" t="s">
        <v>2309</v>
      </c>
      <c r="C1352">
        <v>2927446</v>
      </c>
      <c r="D1352" t="s">
        <v>2310</v>
      </c>
      <c r="E1352" t="s">
        <v>23</v>
      </c>
      <c r="F1352" t="s">
        <v>169</v>
      </c>
      <c r="G1352">
        <v>40.772469999999998</v>
      </c>
      <c r="H1352">
        <v>-73.946650000000005</v>
      </c>
      <c r="I1352" t="s">
        <v>25</v>
      </c>
      <c r="J1352">
        <v>110</v>
      </c>
      <c r="K1352">
        <v>7</v>
      </c>
      <c r="L1352">
        <v>12</v>
      </c>
      <c r="M1352" s="1">
        <v>42692</v>
      </c>
      <c r="N1352">
        <v>0.14000000000000001</v>
      </c>
      <c r="O1352">
        <v>1</v>
      </c>
      <c r="P1352">
        <v>0</v>
      </c>
    </row>
    <row r="1353" spans="1:16" x14ac:dyDescent="0.35">
      <c r="A1353">
        <v>593292</v>
      </c>
      <c r="B1353" t="s">
        <v>2311</v>
      </c>
      <c r="C1353">
        <v>2929585</v>
      </c>
      <c r="D1353" t="s">
        <v>2312</v>
      </c>
      <c r="E1353" t="s">
        <v>23</v>
      </c>
      <c r="F1353" t="s">
        <v>37</v>
      </c>
      <c r="G1353">
        <v>40.751280000000001</v>
      </c>
      <c r="H1353">
        <v>-73.976579999999998</v>
      </c>
      <c r="I1353" t="s">
        <v>25</v>
      </c>
      <c r="J1353">
        <v>165</v>
      </c>
      <c r="K1353">
        <v>1</v>
      </c>
      <c r="L1353">
        <v>321</v>
      </c>
      <c r="M1353" s="1">
        <v>43631</v>
      </c>
      <c r="N1353">
        <v>3.93</v>
      </c>
      <c r="O1353">
        <v>1</v>
      </c>
      <c r="P1353">
        <v>185</v>
      </c>
    </row>
    <row r="1354" spans="1:16" x14ac:dyDescent="0.35">
      <c r="A1354">
        <v>593320</v>
      </c>
      <c r="B1354" t="s">
        <v>2313</v>
      </c>
      <c r="C1354">
        <v>2929756</v>
      </c>
      <c r="D1354" t="s">
        <v>36</v>
      </c>
      <c r="E1354" t="s">
        <v>23</v>
      </c>
      <c r="F1354" t="s">
        <v>90</v>
      </c>
      <c r="G1354">
        <v>40.86345</v>
      </c>
      <c r="H1354">
        <v>-73.920389999999998</v>
      </c>
      <c r="I1354" t="s">
        <v>20</v>
      </c>
      <c r="J1354">
        <v>55</v>
      </c>
      <c r="K1354">
        <v>4</v>
      </c>
      <c r="L1354">
        <v>160</v>
      </c>
      <c r="M1354" s="1">
        <v>43628</v>
      </c>
      <c r="N1354">
        <v>1.89</v>
      </c>
      <c r="O1354">
        <v>2</v>
      </c>
      <c r="P1354">
        <v>79</v>
      </c>
    </row>
    <row r="1355" spans="1:16" x14ac:dyDescent="0.35">
      <c r="A1355">
        <v>594020</v>
      </c>
      <c r="B1355" t="s">
        <v>2314</v>
      </c>
      <c r="C1355">
        <v>2929756</v>
      </c>
      <c r="D1355" t="s">
        <v>36</v>
      </c>
      <c r="E1355" t="s">
        <v>23</v>
      </c>
      <c r="F1355" t="s">
        <v>90</v>
      </c>
      <c r="G1355">
        <v>40.862839999999998</v>
      </c>
      <c r="H1355">
        <v>-73.919550000000001</v>
      </c>
      <c r="I1355" t="s">
        <v>20</v>
      </c>
      <c r="J1355">
        <v>55</v>
      </c>
      <c r="K1355">
        <v>4</v>
      </c>
      <c r="L1355">
        <v>142</v>
      </c>
      <c r="M1355" s="1">
        <v>43619</v>
      </c>
      <c r="N1355">
        <v>1.68</v>
      </c>
      <c r="O1355">
        <v>2</v>
      </c>
      <c r="P1355">
        <v>179</v>
      </c>
    </row>
    <row r="1356" spans="1:16" x14ac:dyDescent="0.35">
      <c r="A1356">
        <v>594036</v>
      </c>
      <c r="B1356" t="s">
        <v>2315</v>
      </c>
      <c r="C1356">
        <v>2934010</v>
      </c>
      <c r="D1356" t="s">
        <v>2316</v>
      </c>
      <c r="E1356" t="s">
        <v>23</v>
      </c>
      <c r="F1356" t="s">
        <v>61</v>
      </c>
      <c r="G1356">
        <v>40.73413</v>
      </c>
      <c r="H1356">
        <v>-74.004649999999998</v>
      </c>
      <c r="I1356" t="s">
        <v>25</v>
      </c>
      <c r="J1356">
        <v>300</v>
      </c>
      <c r="K1356">
        <v>1</v>
      </c>
      <c r="L1356">
        <v>5</v>
      </c>
      <c r="M1356" s="1">
        <v>42288</v>
      </c>
      <c r="N1356">
        <v>0.06</v>
      </c>
      <c r="O1356">
        <v>1</v>
      </c>
      <c r="P1356">
        <v>0</v>
      </c>
    </row>
    <row r="1357" spans="1:16" x14ac:dyDescent="0.35">
      <c r="A1357">
        <v>594640</v>
      </c>
      <c r="B1357" t="s">
        <v>2317</v>
      </c>
      <c r="C1357">
        <v>2937468</v>
      </c>
      <c r="D1357" t="s">
        <v>2318</v>
      </c>
      <c r="E1357" t="s">
        <v>23</v>
      </c>
      <c r="F1357" t="s">
        <v>70</v>
      </c>
      <c r="G1357">
        <v>40.740259999999999</v>
      </c>
      <c r="H1357">
        <v>-74.000789999999995</v>
      </c>
      <c r="I1357" t="s">
        <v>25</v>
      </c>
      <c r="J1357">
        <v>275</v>
      </c>
      <c r="K1357">
        <v>6</v>
      </c>
      <c r="L1357">
        <v>61</v>
      </c>
      <c r="M1357" s="1">
        <v>43646</v>
      </c>
      <c r="N1357">
        <v>0.73</v>
      </c>
      <c r="O1357">
        <v>1</v>
      </c>
      <c r="P1357">
        <v>69</v>
      </c>
    </row>
    <row r="1358" spans="1:16" x14ac:dyDescent="0.35">
      <c r="A1358">
        <v>594732</v>
      </c>
      <c r="B1358" t="s">
        <v>2319</v>
      </c>
      <c r="C1358">
        <v>2938302</v>
      </c>
      <c r="D1358" t="s">
        <v>36</v>
      </c>
      <c r="E1358" t="s">
        <v>23</v>
      </c>
      <c r="F1358" t="s">
        <v>503</v>
      </c>
      <c r="G1358">
        <v>40.734740000000002</v>
      </c>
      <c r="H1358">
        <v>-73.995270000000005</v>
      </c>
      <c r="I1358" t="s">
        <v>25</v>
      </c>
      <c r="J1358">
        <v>331</v>
      </c>
      <c r="K1358">
        <v>7</v>
      </c>
      <c r="L1358">
        <v>0</v>
      </c>
      <c r="M1358" s="1"/>
      <c r="O1358">
        <v>1</v>
      </c>
      <c r="P1358">
        <v>189</v>
      </c>
    </row>
    <row r="1359" spans="1:16" x14ac:dyDescent="0.35">
      <c r="A1359">
        <v>595321</v>
      </c>
      <c r="B1359" t="s">
        <v>2320</v>
      </c>
      <c r="C1359">
        <v>898980</v>
      </c>
      <c r="D1359" t="s">
        <v>1994</v>
      </c>
      <c r="E1359" t="s">
        <v>18</v>
      </c>
      <c r="F1359" t="s">
        <v>64</v>
      </c>
      <c r="G1359">
        <v>40.713160000000002</v>
      </c>
      <c r="H1359">
        <v>-73.945319999999995</v>
      </c>
      <c r="I1359" t="s">
        <v>20</v>
      </c>
      <c r="J1359">
        <v>77</v>
      </c>
      <c r="K1359">
        <v>3</v>
      </c>
      <c r="L1359">
        <v>5</v>
      </c>
      <c r="M1359" s="1">
        <v>43394</v>
      </c>
      <c r="N1359">
        <v>0.08</v>
      </c>
      <c r="O1359">
        <v>1</v>
      </c>
      <c r="P1359">
        <v>0</v>
      </c>
    </row>
    <row r="1360" spans="1:16" x14ac:dyDescent="0.35">
      <c r="A1360">
        <v>595604</v>
      </c>
      <c r="B1360" t="s">
        <v>2321</v>
      </c>
      <c r="C1360">
        <v>2943157</v>
      </c>
      <c r="D1360" t="s">
        <v>216</v>
      </c>
      <c r="E1360" t="s">
        <v>23</v>
      </c>
      <c r="F1360" t="s">
        <v>193</v>
      </c>
      <c r="G1360">
        <v>40.834699999999998</v>
      </c>
      <c r="H1360">
        <v>-73.948570000000004</v>
      </c>
      <c r="I1360" t="s">
        <v>20</v>
      </c>
      <c r="J1360">
        <v>60</v>
      </c>
      <c r="K1360">
        <v>30</v>
      </c>
      <c r="L1360">
        <v>36</v>
      </c>
      <c r="M1360" s="1">
        <v>42760</v>
      </c>
      <c r="N1360">
        <v>0.44</v>
      </c>
      <c r="O1360">
        <v>1</v>
      </c>
      <c r="P1360">
        <v>365</v>
      </c>
    </row>
    <row r="1361" spans="1:16" x14ac:dyDescent="0.35">
      <c r="A1361">
        <v>596448</v>
      </c>
      <c r="B1361" t="s">
        <v>2322</v>
      </c>
      <c r="C1361">
        <v>2648088</v>
      </c>
      <c r="D1361" t="s">
        <v>107</v>
      </c>
      <c r="E1361" t="s">
        <v>18</v>
      </c>
      <c r="F1361" t="s">
        <v>219</v>
      </c>
      <c r="G1361">
        <v>40.690820000000002</v>
      </c>
      <c r="H1361">
        <v>-73.992810000000006</v>
      </c>
      <c r="I1361" t="s">
        <v>25</v>
      </c>
      <c r="J1361">
        <v>129</v>
      </c>
      <c r="K1361">
        <v>1</v>
      </c>
      <c r="L1361">
        <v>109</v>
      </c>
      <c r="M1361" s="1">
        <v>43630</v>
      </c>
      <c r="N1361">
        <v>1.51</v>
      </c>
      <c r="O1361">
        <v>1</v>
      </c>
      <c r="P1361">
        <v>261</v>
      </c>
    </row>
    <row r="1362" spans="1:16" x14ac:dyDescent="0.35">
      <c r="A1362">
        <v>597544</v>
      </c>
      <c r="B1362" t="s">
        <v>2323</v>
      </c>
      <c r="C1362">
        <v>2954200</v>
      </c>
      <c r="D1362" t="s">
        <v>667</v>
      </c>
      <c r="E1362" t="s">
        <v>135</v>
      </c>
      <c r="F1362" t="s">
        <v>362</v>
      </c>
      <c r="G1362">
        <v>40.741239999999998</v>
      </c>
      <c r="H1362">
        <v>-73.922730000000001</v>
      </c>
      <c r="I1362" t="s">
        <v>20</v>
      </c>
      <c r="J1362">
        <v>100</v>
      </c>
      <c r="K1362">
        <v>3</v>
      </c>
      <c r="L1362">
        <v>28</v>
      </c>
      <c r="M1362" s="1">
        <v>43555</v>
      </c>
      <c r="N1362">
        <v>0.38</v>
      </c>
      <c r="O1362">
        <v>1</v>
      </c>
      <c r="P1362">
        <v>188</v>
      </c>
    </row>
    <row r="1363" spans="1:16" x14ac:dyDescent="0.35">
      <c r="A1363">
        <v>597624</v>
      </c>
      <c r="B1363" t="s">
        <v>2324</v>
      </c>
      <c r="C1363">
        <v>2954680</v>
      </c>
      <c r="D1363" t="s">
        <v>2325</v>
      </c>
      <c r="E1363" t="s">
        <v>18</v>
      </c>
      <c r="F1363" t="s">
        <v>80</v>
      </c>
      <c r="G1363">
        <v>40.67465</v>
      </c>
      <c r="H1363">
        <v>-73.979749999999996</v>
      </c>
      <c r="I1363" t="s">
        <v>25</v>
      </c>
      <c r="J1363">
        <v>120</v>
      </c>
      <c r="K1363">
        <v>4</v>
      </c>
      <c r="L1363">
        <v>14</v>
      </c>
      <c r="M1363" s="1">
        <v>43605</v>
      </c>
      <c r="N1363">
        <v>0.16</v>
      </c>
      <c r="O1363">
        <v>1</v>
      </c>
      <c r="P1363">
        <v>0</v>
      </c>
    </row>
    <row r="1364" spans="1:16" x14ac:dyDescent="0.35">
      <c r="A1364">
        <v>598612</v>
      </c>
      <c r="B1364" t="s">
        <v>2326</v>
      </c>
      <c r="C1364">
        <v>2960326</v>
      </c>
      <c r="D1364" t="s">
        <v>2327</v>
      </c>
      <c r="E1364" t="s">
        <v>18</v>
      </c>
      <c r="F1364" t="s">
        <v>64</v>
      </c>
      <c r="G1364">
        <v>40.722029999999997</v>
      </c>
      <c r="H1364">
        <v>-73.953760000000003</v>
      </c>
      <c r="I1364" t="s">
        <v>25</v>
      </c>
      <c r="J1364">
        <v>500</v>
      </c>
      <c r="K1364">
        <v>2</v>
      </c>
      <c r="L1364">
        <v>250</v>
      </c>
      <c r="M1364" s="1">
        <v>43642</v>
      </c>
      <c r="N1364">
        <v>2.99</v>
      </c>
      <c r="O1364">
        <v>1</v>
      </c>
      <c r="P1364">
        <v>307</v>
      </c>
    </row>
    <row r="1365" spans="1:16" x14ac:dyDescent="0.35">
      <c r="A1365">
        <v>599595</v>
      </c>
      <c r="B1365" t="s">
        <v>2328</v>
      </c>
      <c r="C1365">
        <v>2965915</v>
      </c>
      <c r="D1365" t="s">
        <v>2078</v>
      </c>
      <c r="E1365" t="s">
        <v>23</v>
      </c>
      <c r="F1365" t="s">
        <v>46</v>
      </c>
      <c r="G1365">
        <v>40.783900000000003</v>
      </c>
      <c r="H1365">
        <v>-73.978970000000004</v>
      </c>
      <c r="I1365" t="s">
        <v>25</v>
      </c>
      <c r="J1365">
        <v>179</v>
      </c>
      <c r="K1365">
        <v>4</v>
      </c>
      <c r="L1365">
        <v>12</v>
      </c>
      <c r="M1365" s="1">
        <v>43248</v>
      </c>
      <c r="N1365">
        <v>0.25</v>
      </c>
      <c r="O1365">
        <v>1</v>
      </c>
      <c r="P1365">
        <v>11</v>
      </c>
    </row>
    <row r="1366" spans="1:16" x14ac:dyDescent="0.35">
      <c r="A1366">
        <v>599847</v>
      </c>
      <c r="B1366" t="s">
        <v>2329</v>
      </c>
      <c r="C1366">
        <v>2966937</v>
      </c>
      <c r="D1366" t="s">
        <v>36</v>
      </c>
      <c r="E1366" t="s">
        <v>18</v>
      </c>
      <c r="F1366" t="s">
        <v>31</v>
      </c>
      <c r="G1366">
        <v>40.68533</v>
      </c>
      <c r="H1366">
        <v>-73.96808</v>
      </c>
      <c r="I1366" t="s">
        <v>25</v>
      </c>
      <c r="J1366">
        <v>149</v>
      </c>
      <c r="K1366">
        <v>2</v>
      </c>
      <c r="L1366">
        <v>20</v>
      </c>
      <c r="M1366" s="1">
        <v>43464</v>
      </c>
      <c r="N1366">
        <v>0.24</v>
      </c>
      <c r="O1366">
        <v>1</v>
      </c>
      <c r="P1366">
        <v>4</v>
      </c>
    </row>
    <row r="1367" spans="1:16" x14ac:dyDescent="0.35">
      <c r="A1367">
        <v>600286</v>
      </c>
      <c r="B1367" t="s">
        <v>2330</v>
      </c>
      <c r="C1367">
        <v>1036617</v>
      </c>
      <c r="D1367" t="s">
        <v>195</v>
      </c>
      <c r="E1367" t="s">
        <v>18</v>
      </c>
      <c r="F1367" t="s">
        <v>64</v>
      </c>
      <c r="G1367">
        <v>40.703969999999998</v>
      </c>
      <c r="H1367">
        <v>-73.955359999999999</v>
      </c>
      <c r="I1367" t="s">
        <v>25</v>
      </c>
      <c r="J1367">
        <v>180</v>
      </c>
      <c r="K1367">
        <v>14</v>
      </c>
      <c r="L1367">
        <v>27</v>
      </c>
      <c r="M1367" s="1">
        <v>43598</v>
      </c>
      <c r="N1367">
        <v>0.36</v>
      </c>
      <c r="O1367">
        <v>1</v>
      </c>
      <c r="P1367">
        <v>312</v>
      </c>
    </row>
    <row r="1368" spans="1:16" x14ac:dyDescent="0.35">
      <c r="A1368">
        <v>600775</v>
      </c>
      <c r="B1368" t="s">
        <v>2331</v>
      </c>
      <c r="C1368">
        <v>210746</v>
      </c>
      <c r="D1368" t="s">
        <v>414</v>
      </c>
      <c r="E1368" t="s">
        <v>18</v>
      </c>
      <c r="F1368" t="s">
        <v>172</v>
      </c>
      <c r="G1368">
        <v>40.680840000000003</v>
      </c>
      <c r="H1368">
        <v>-73.974289999999996</v>
      </c>
      <c r="I1368" t="s">
        <v>20</v>
      </c>
      <c r="J1368">
        <v>100</v>
      </c>
      <c r="K1368">
        <v>2</v>
      </c>
      <c r="L1368">
        <v>73</v>
      </c>
      <c r="M1368" s="1">
        <v>43643</v>
      </c>
      <c r="N1368">
        <v>0.89</v>
      </c>
      <c r="O1368">
        <v>3</v>
      </c>
      <c r="P1368">
        <v>257</v>
      </c>
    </row>
    <row r="1369" spans="1:16" x14ac:dyDescent="0.35">
      <c r="A1369">
        <v>600877</v>
      </c>
      <c r="B1369" t="s">
        <v>2332</v>
      </c>
      <c r="C1369">
        <v>2973437</v>
      </c>
      <c r="D1369" t="s">
        <v>2333</v>
      </c>
      <c r="E1369" t="s">
        <v>18</v>
      </c>
      <c r="F1369" t="s">
        <v>355</v>
      </c>
      <c r="G1369">
        <v>40.683790000000002</v>
      </c>
      <c r="H1369">
        <v>-73.983130000000003</v>
      </c>
      <c r="I1369" t="s">
        <v>25</v>
      </c>
      <c r="J1369">
        <v>180</v>
      </c>
      <c r="K1369">
        <v>3</v>
      </c>
      <c r="L1369">
        <v>2</v>
      </c>
      <c r="M1369" s="1">
        <v>42367</v>
      </c>
      <c r="N1369">
        <v>0.05</v>
      </c>
      <c r="O1369">
        <v>1</v>
      </c>
      <c r="P1369">
        <v>0</v>
      </c>
    </row>
    <row r="1370" spans="1:16" x14ac:dyDescent="0.35">
      <c r="A1370">
        <v>602070</v>
      </c>
      <c r="B1370" t="s">
        <v>2334</v>
      </c>
      <c r="C1370">
        <v>2640845</v>
      </c>
      <c r="D1370" t="s">
        <v>2335</v>
      </c>
      <c r="E1370" t="s">
        <v>18</v>
      </c>
      <c r="F1370" t="s">
        <v>104</v>
      </c>
      <c r="G1370">
        <v>40.721879999999999</v>
      </c>
      <c r="H1370">
        <v>-73.949629999999999</v>
      </c>
      <c r="I1370" t="s">
        <v>25</v>
      </c>
      <c r="J1370">
        <v>128</v>
      </c>
      <c r="K1370">
        <v>5</v>
      </c>
      <c r="L1370">
        <v>38</v>
      </c>
      <c r="M1370" s="1">
        <v>43591</v>
      </c>
      <c r="N1370">
        <v>0.45</v>
      </c>
      <c r="O1370">
        <v>1</v>
      </c>
      <c r="P1370">
        <v>20</v>
      </c>
    </row>
    <row r="1371" spans="1:16" x14ac:dyDescent="0.35">
      <c r="A1371">
        <v>602142</v>
      </c>
      <c r="B1371" t="s">
        <v>2336</v>
      </c>
      <c r="C1371">
        <v>2233907</v>
      </c>
      <c r="D1371" t="s">
        <v>693</v>
      </c>
      <c r="E1371" t="s">
        <v>18</v>
      </c>
      <c r="F1371" t="s">
        <v>172</v>
      </c>
      <c r="G1371">
        <v>40.679630000000003</v>
      </c>
      <c r="H1371">
        <v>-73.972369999999998</v>
      </c>
      <c r="I1371" t="s">
        <v>25</v>
      </c>
      <c r="J1371">
        <v>260</v>
      </c>
      <c r="K1371">
        <v>14</v>
      </c>
      <c r="L1371">
        <v>5</v>
      </c>
      <c r="M1371" s="1">
        <v>41930</v>
      </c>
      <c r="N1371">
        <v>7.0000000000000007E-2</v>
      </c>
      <c r="O1371">
        <v>1</v>
      </c>
      <c r="P1371">
        <v>0</v>
      </c>
    </row>
    <row r="1372" spans="1:16" x14ac:dyDescent="0.35">
      <c r="A1372">
        <v>602250</v>
      </c>
      <c r="B1372" t="s">
        <v>2337</v>
      </c>
      <c r="C1372">
        <v>2979607</v>
      </c>
      <c r="D1372" t="s">
        <v>2338</v>
      </c>
      <c r="E1372" t="s">
        <v>135</v>
      </c>
      <c r="F1372" t="s">
        <v>2339</v>
      </c>
      <c r="G1372">
        <v>40.692489999999999</v>
      </c>
      <c r="H1372">
        <v>-73.733819999999994</v>
      </c>
      <c r="I1372" t="s">
        <v>20</v>
      </c>
      <c r="J1372">
        <v>55</v>
      </c>
      <c r="K1372">
        <v>3</v>
      </c>
      <c r="L1372">
        <v>0</v>
      </c>
      <c r="M1372" s="1"/>
      <c r="O1372">
        <v>2</v>
      </c>
      <c r="P1372">
        <v>365</v>
      </c>
    </row>
    <row r="1373" spans="1:16" x14ac:dyDescent="0.35">
      <c r="A1373">
        <v>602453</v>
      </c>
      <c r="B1373" t="s">
        <v>2340</v>
      </c>
      <c r="C1373">
        <v>2316922</v>
      </c>
      <c r="D1373" t="s">
        <v>2341</v>
      </c>
      <c r="E1373" t="s">
        <v>18</v>
      </c>
      <c r="F1373" t="s">
        <v>80</v>
      </c>
      <c r="G1373">
        <v>40.668599999999998</v>
      </c>
      <c r="H1373">
        <v>-73.983419999999995</v>
      </c>
      <c r="I1373" t="s">
        <v>20</v>
      </c>
      <c r="J1373">
        <v>65</v>
      </c>
      <c r="K1373">
        <v>3</v>
      </c>
      <c r="L1373">
        <v>31</v>
      </c>
      <c r="M1373" s="1">
        <v>43322</v>
      </c>
      <c r="N1373">
        <v>0.5</v>
      </c>
      <c r="O1373">
        <v>1</v>
      </c>
      <c r="P1373">
        <v>22</v>
      </c>
    </row>
    <row r="1374" spans="1:16" x14ac:dyDescent="0.35">
      <c r="A1374">
        <v>602888</v>
      </c>
      <c r="B1374" t="s">
        <v>2342</v>
      </c>
      <c r="C1374">
        <v>177724</v>
      </c>
      <c r="D1374" t="s">
        <v>791</v>
      </c>
      <c r="E1374" t="s">
        <v>23</v>
      </c>
      <c r="F1374" t="s">
        <v>169</v>
      </c>
      <c r="G1374">
        <v>40.769849999999998</v>
      </c>
      <c r="H1374">
        <v>-73.958150000000003</v>
      </c>
      <c r="I1374" t="s">
        <v>25</v>
      </c>
      <c r="J1374">
        <v>200</v>
      </c>
      <c r="K1374">
        <v>2</v>
      </c>
      <c r="L1374">
        <v>17</v>
      </c>
      <c r="M1374" s="1">
        <v>42345</v>
      </c>
      <c r="N1374">
        <v>0.21</v>
      </c>
      <c r="O1374">
        <v>1</v>
      </c>
      <c r="P1374">
        <v>0</v>
      </c>
    </row>
    <row r="1375" spans="1:16" x14ac:dyDescent="0.35">
      <c r="A1375">
        <v>606269</v>
      </c>
      <c r="B1375" t="s">
        <v>2343</v>
      </c>
      <c r="C1375">
        <v>3002643</v>
      </c>
      <c r="D1375" t="s">
        <v>2232</v>
      </c>
      <c r="E1375" t="s">
        <v>23</v>
      </c>
      <c r="F1375" t="s">
        <v>43</v>
      </c>
      <c r="G1375">
        <v>40.762569999999997</v>
      </c>
      <c r="H1375">
        <v>-73.993030000000005</v>
      </c>
      <c r="I1375" t="s">
        <v>25</v>
      </c>
      <c r="J1375">
        <v>249</v>
      </c>
      <c r="K1375">
        <v>3</v>
      </c>
      <c r="L1375">
        <v>35</v>
      </c>
      <c r="M1375" s="1">
        <v>43612</v>
      </c>
      <c r="N1375">
        <v>0.42</v>
      </c>
      <c r="O1375">
        <v>1</v>
      </c>
      <c r="P1375">
        <v>38</v>
      </c>
    </row>
    <row r="1376" spans="1:16" x14ac:dyDescent="0.35">
      <c r="A1376">
        <v>607735</v>
      </c>
      <c r="B1376" t="s">
        <v>2344</v>
      </c>
      <c r="C1376">
        <v>3011547</v>
      </c>
      <c r="D1376" t="s">
        <v>851</v>
      </c>
      <c r="E1376" t="s">
        <v>18</v>
      </c>
      <c r="F1376" t="s">
        <v>263</v>
      </c>
      <c r="G1376">
        <v>40.684660000000001</v>
      </c>
      <c r="H1376">
        <v>-73.988709999999998</v>
      </c>
      <c r="I1376" t="s">
        <v>25</v>
      </c>
      <c r="J1376">
        <v>300</v>
      </c>
      <c r="K1376">
        <v>30</v>
      </c>
      <c r="L1376">
        <v>63</v>
      </c>
      <c r="M1376" s="1">
        <v>43573</v>
      </c>
      <c r="N1376">
        <v>0.77</v>
      </c>
      <c r="O1376">
        <v>3</v>
      </c>
      <c r="P1376">
        <v>365</v>
      </c>
    </row>
    <row r="1377" spans="1:16" x14ac:dyDescent="0.35">
      <c r="A1377">
        <v>607781</v>
      </c>
      <c r="B1377" t="s">
        <v>2345</v>
      </c>
      <c r="C1377">
        <v>2874433</v>
      </c>
      <c r="D1377" t="s">
        <v>590</v>
      </c>
      <c r="E1377" t="s">
        <v>23</v>
      </c>
      <c r="F1377" t="s">
        <v>34</v>
      </c>
      <c r="G1377">
        <v>40.791829999999997</v>
      </c>
      <c r="H1377">
        <v>-73.947429999999997</v>
      </c>
      <c r="I1377" t="s">
        <v>25</v>
      </c>
      <c r="J1377">
        <v>120</v>
      </c>
      <c r="K1377">
        <v>7</v>
      </c>
      <c r="L1377">
        <v>149</v>
      </c>
      <c r="M1377" s="1">
        <v>43645</v>
      </c>
      <c r="N1377">
        <v>1.78</v>
      </c>
      <c r="O1377">
        <v>1</v>
      </c>
      <c r="P1377">
        <v>16</v>
      </c>
    </row>
    <row r="1378" spans="1:16" x14ac:dyDescent="0.35">
      <c r="A1378">
        <v>607891</v>
      </c>
      <c r="B1378" t="s">
        <v>2346</v>
      </c>
      <c r="C1378">
        <v>893148</v>
      </c>
      <c r="D1378" t="s">
        <v>627</v>
      </c>
      <c r="E1378" t="s">
        <v>23</v>
      </c>
      <c r="F1378" t="s">
        <v>46</v>
      </c>
      <c r="G1378">
        <v>40.774709999999999</v>
      </c>
      <c r="H1378">
        <v>-73.982609999999994</v>
      </c>
      <c r="I1378" t="s">
        <v>20</v>
      </c>
      <c r="J1378">
        <v>120</v>
      </c>
      <c r="K1378">
        <v>20</v>
      </c>
      <c r="L1378">
        <v>107</v>
      </c>
      <c r="M1378" s="1">
        <v>43256</v>
      </c>
      <c r="N1378">
        <v>1.29</v>
      </c>
      <c r="O1378">
        <v>1</v>
      </c>
      <c r="P1378">
        <v>144</v>
      </c>
    </row>
    <row r="1379" spans="1:16" x14ac:dyDescent="0.35">
      <c r="A1379">
        <v>609213</v>
      </c>
      <c r="B1379" t="s">
        <v>2347</v>
      </c>
      <c r="C1379">
        <v>3019795</v>
      </c>
      <c r="D1379" t="s">
        <v>2348</v>
      </c>
      <c r="E1379" t="s">
        <v>18</v>
      </c>
      <c r="F1379" t="s">
        <v>172</v>
      </c>
      <c r="G1379">
        <v>40.672930000000001</v>
      </c>
      <c r="H1379">
        <v>-73.963989999999995</v>
      </c>
      <c r="I1379" t="s">
        <v>25</v>
      </c>
      <c r="J1379">
        <v>125</v>
      </c>
      <c r="K1379">
        <v>5</v>
      </c>
      <c r="L1379">
        <v>7</v>
      </c>
      <c r="M1379" s="1">
        <v>42369</v>
      </c>
      <c r="N1379">
        <v>0.08</v>
      </c>
      <c r="O1379">
        <v>1</v>
      </c>
      <c r="P1379">
        <v>0</v>
      </c>
    </row>
    <row r="1380" spans="1:16" x14ac:dyDescent="0.35">
      <c r="A1380">
        <v>609559</v>
      </c>
      <c r="B1380" t="s">
        <v>2349</v>
      </c>
      <c r="C1380">
        <v>3647</v>
      </c>
      <c r="D1380" t="s">
        <v>1215</v>
      </c>
      <c r="E1380" t="s">
        <v>135</v>
      </c>
      <c r="F1380" t="s">
        <v>1216</v>
      </c>
      <c r="G1380">
        <v>40.735869999999998</v>
      </c>
      <c r="H1380">
        <v>-73.88279</v>
      </c>
      <c r="I1380" t="s">
        <v>25</v>
      </c>
      <c r="J1380">
        <v>99</v>
      </c>
      <c r="K1380">
        <v>3</v>
      </c>
      <c r="L1380">
        <v>48</v>
      </c>
      <c r="M1380" s="1">
        <v>43639</v>
      </c>
      <c r="N1380">
        <v>0.57999999999999996</v>
      </c>
      <c r="O1380">
        <v>2</v>
      </c>
      <c r="P1380">
        <v>301</v>
      </c>
    </row>
    <row r="1381" spans="1:16" x14ac:dyDescent="0.35">
      <c r="A1381">
        <v>609983</v>
      </c>
      <c r="B1381" t="s">
        <v>2350</v>
      </c>
      <c r="C1381">
        <v>3024659</v>
      </c>
      <c r="D1381" t="s">
        <v>824</v>
      </c>
      <c r="E1381" t="s">
        <v>18</v>
      </c>
      <c r="F1381" t="s">
        <v>113</v>
      </c>
      <c r="G1381">
        <v>40.699449999999999</v>
      </c>
      <c r="H1381">
        <v>-73.921480000000003</v>
      </c>
      <c r="I1381" t="s">
        <v>25</v>
      </c>
      <c r="J1381">
        <v>115</v>
      </c>
      <c r="K1381">
        <v>3</v>
      </c>
      <c r="L1381">
        <v>54</v>
      </c>
      <c r="M1381" s="1">
        <v>43635</v>
      </c>
      <c r="N1381">
        <v>0.65</v>
      </c>
      <c r="O1381">
        <v>1</v>
      </c>
      <c r="P1381">
        <v>3</v>
      </c>
    </row>
    <row r="1382" spans="1:16" x14ac:dyDescent="0.35">
      <c r="A1382">
        <v>610118</v>
      </c>
      <c r="B1382" t="s">
        <v>2351</v>
      </c>
      <c r="C1382">
        <v>1144721</v>
      </c>
      <c r="D1382" t="s">
        <v>2352</v>
      </c>
      <c r="E1382" t="s">
        <v>18</v>
      </c>
      <c r="F1382" t="s">
        <v>113</v>
      </c>
      <c r="G1382">
        <v>40.7072</v>
      </c>
      <c r="H1382">
        <v>-73.922449999999998</v>
      </c>
      <c r="I1382" t="s">
        <v>25</v>
      </c>
      <c r="J1382">
        <v>275</v>
      </c>
      <c r="K1382">
        <v>31</v>
      </c>
      <c r="L1382">
        <v>17</v>
      </c>
      <c r="M1382" s="1">
        <v>42295</v>
      </c>
      <c r="N1382">
        <v>0.2</v>
      </c>
      <c r="O1382">
        <v>1</v>
      </c>
      <c r="P1382">
        <v>364</v>
      </c>
    </row>
    <row r="1383" spans="1:16" x14ac:dyDescent="0.35">
      <c r="A1383">
        <v>610596</v>
      </c>
      <c r="B1383" t="s">
        <v>2353</v>
      </c>
      <c r="C1383">
        <v>2992042</v>
      </c>
      <c r="D1383" t="s">
        <v>2354</v>
      </c>
      <c r="E1383" t="s">
        <v>18</v>
      </c>
      <c r="F1383" t="s">
        <v>263</v>
      </c>
      <c r="G1383">
        <v>40.673760000000001</v>
      </c>
      <c r="H1383">
        <v>-73.996480000000005</v>
      </c>
      <c r="I1383" t="s">
        <v>25</v>
      </c>
      <c r="J1383">
        <v>198</v>
      </c>
      <c r="K1383">
        <v>2</v>
      </c>
      <c r="L1383">
        <v>103</v>
      </c>
      <c r="M1383" s="1">
        <v>43624</v>
      </c>
      <c r="N1383">
        <v>1.62</v>
      </c>
      <c r="O1383">
        <v>1</v>
      </c>
      <c r="P1383">
        <v>299</v>
      </c>
    </row>
    <row r="1384" spans="1:16" x14ac:dyDescent="0.35">
      <c r="A1384">
        <v>611009</v>
      </c>
      <c r="B1384" t="s">
        <v>2355</v>
      </c>
      <c r="C1384">
        <v>3029414</v>
      </c>
      <c r="D1384" t="s">
        <v>1105</v>
      </c>
      <c r="E1384" t="s">
        <v>23</v>
      </c>
      <c r="F1384" t="s">
        <v>97</v>
      </c>
      <c r="G1384">
        <v>40.7256</v>
      </c>
      <c r="H1384">
        <v>-73.978570000000005</v>
      </c>
      <c r="I1384" t="s">
        <v>25</v>
      </c>
      <c r="J1384">
        <v>199</v>
      </c>
      <c r="K1384">
        <v>3</v>
      </c>
      <c r="L1384">
        <v>243</v>
      </c>
      <c r="M1384" s="1">
        <v>43640</v>
      </c>
      <c r="N1384">
        <v>2.95</v>
      </c>
      <c r="O1384">
        <v>1</v>
      </c>
      <c r="P1384">
        <v>142</v>
      </c>
    </row>
    <row r="1385" spans="1:16" x14ac:dyDescent="0.35">
      <c r="A1385">
        <v>611408</v>
      </c>
      <c r="B1385" t="s">
        <v>2356</v>
      </c>
      <c r="C1385">
        <v>2979607</v>
      </c>
      <c r="D1385" t="s">
        <v>2338</v>
      </c>
      <c r="E1385" t="s">
        <v>135</v>
      </c>
      <c r="F1385" t="s">
        <v>2339</v>
      </c>
      <c r="G1385">
        <v>40.691600000000001</v>
      </c>
      <c r="H1385">
        <v>-73.733230000000006</v>
      </c>
      <c r="I1385" t="s">
        <v>20</v>
      </c>
      <c r="J1385">
        <v>45</v>
      </c>
      <c r="K1385">
        <v>3</v>
      </c>
      <c r="L1385">
        <v>0</v>
      </c>
      <c r="M1385" s="1"/>
      <c r="O1385">
        <v>2</v>
      </c>
      <c r="P1385">
        <v>365</v>
      </c>
    </row>
    <row r="1386" spans="1:16" x14ac:dyDescent="0.35">
      <c r="A1386">
        <v>612936</v>
      </c>
      <c r="B1386" t="s">
        <v>2357</v>
      </c>
      <c r="C1386">
        <v>3039868</v>
      </c>
      <c r="D1386" t="s">
        <v>2358</v>
      </c>
      <c r="E1386" t="s">
        <v>23</v>
      </c>
      <c r="F1386" t="s">
        <v>46</v>
      </c>
      <c r="G1386">
        <v>40.791960000000003</v>
      </c>
      <c r="H1386">
        <v>-73.970650000000006</v>
      </c>
      <c r="I1386" t="s">
        <v>20</v>
      </c>
      <c r="J1386">
        <v>125</v>
      </c>
      <c r="K1386">
        <v>3</v>
      </c>
      <c r="L1386">
        <v>93</v>
      </c>
      <c r="M1386" s="1">
        <v>43634</v>
      </c>
      <c r="N1386">
        <v>1.17</v>
      </c>
      <c r="O1386">
        <v>1</v>
      </c>
      <c r="P1386">
        <v>58</v>
      </c>
    </row>
    <row r="1387" spans="1:16" x14ac:dyDescent="0.35">
      <c r="A1387">
        <v>613528</v>
      </c>
      <c r="B1387" t="s">
        <v>2359</v>
      </c>
      <c r="C1387">
        <v>2518984</v>
      </c>
      <c r="D1387" t="s">
        <v>2207</v>
      </c>
      <c r="E1387" t="s">
        <v>23</v>
      </c>
      <c r="F1387" t="s">
        <v>28</v>
      </c>
      <c r="G1387">
        <v>40.817259999999997</v>
      </c>
      <c r="H1387">
        <v>-73.945830000000001</v>
      </c>
      <c r="I1387" t="s">
        <v>25</v>
      </c>
      <c r="J1387">
        <v>80</v>
      </c>
      <c r="K1387">
        <v>2</v>
      </c>
      <c r="L1387">
        <v>54</v>
      </c>
      <c r="M1387" s="1">
        <v>43647</v>
      </c>
      <c r="N1387">
        <v>0.74</v>
      </c>
      <c r="O1387">
        <v>2</v>
      </c>
      <c r="P1387">
        <v>193</v>
      </c>
    </row>
    <row r="1388" spans="1:16" x14ac:dyDescent="0.35">
      <c r="A1388">
        <v>613556</v>
      </c>
      <c r="B1388" t="s">
        <v>2360</v>
      </c>
      <c r="C1388">
        <v>1475015</v>
      </c>
      <c r="D1388" t="s">
        <v>968</v>
      </c>
      <c r="E1388" t="s">
        <v>23</v>
      </c>
      <c r="F1388" t="s">
        <v>1108</v>
      </c>
      <c r="G1388">
        <v>40.716549999999998</v>
      </c>
      <c r="H1388">
        <v>-74.011709999999994</v>
      </c>
      <c r="I1388" t="s">
        <v>25</v>
      </c>
      <c r="J1388">
        <v>130</v>
      </c>
      <c r="K1388">
        <v>30</v>
      </c>
      <c r="L1388">
        <v>2</v>
      </c>
      <c r="M1388" s="1">
        <v>42308</v>
      </c>
      <c r="N1388">
        <v>0.03</v>
      </c>
      <c r="O1388">
        <v>52</v>
      </c>
      <c r="P1388">
        <v>116</v>
      </c>
    </row>
    <row r="1389" spans="1:16" x14ac:dyDescent="0.35">
      <c r="A1389">
        <v>613818</v>
      </c>
      <c r="B1389" t="s">
        <v>2361</v>
      </c>
      <c r="C1389">
        <v>2712353</v>
      </c>
      <c r="D1389" t="s">
        <v>2362</v>
      </c>
      <c r="E1389" t="s">
        <v>18</v>
      </c>
      <c r="F1389" t="s">
        <v>1269</v>
      </c>
      <c r="G1389">
        <v>40.683750000000003</v>
      </c>
      <c r="H1389">
        <v>-73.870649999999998</v>
      </c>
      <c r="I1389" t="s">
        <v>20</v>
      </c>
      <c r="J1389">
        <v>35</v>
      </c>
      <c r="K1389">
        <v>28</v>
      </c>
      <c r="L1389">
        <v>88</v>
      </c>
      <c r="M1389" s="1">
        <v>43607</v>
      </c>
      <c r="N1389">
        <v>1.05</v>
      </c>
      <c r="O1389">
        <v>4</v>
      </c>
      <c r="P1389">
        <v>326</v>
      </c>
    </row>
    <row r="1390" spans="1:16" x14ac:dyDescent="0.35">
      <c r="A1390">
        <v>614269</v>
      </c>
      <c r="B1390" t="s">
        <v>2363</v>
      </c>
      <c r="C1390">
        <v>3047107</v>
      </c>
      <c r="D1390" t="s">
        <v>2364</v>
      </c>
      <c r="E1390" t="s">
        <v>18</v>
      </c>
      <c r="F1390" t="s">
        <v>64</v>
      </c>
      <c r="G1390">
        <v>40.709580000000003</v>
      </c>
      <c r="H1390">
        <v>-73.935779999999994</v>
      </c>
      <c r="I1390" t="s">
        <v>25</v>
      </c>
      <c r="J1390">
        <v>90</v>
      </c>
      <c r="K1390">
        <v>30</v>
      </c>
      <c r="L1390">
        <v>15</v>
      </c>
      <c r="M1390" s="1">
        <v>42945</v>
      </c>
      <c r="N1390">
        <v>0.18</v>
      </c>
      <c r="O1390">
        <v>1</v>
      </c>
      <c r="P1390">
        <v>0</v>
      </c>
    </row>
    <row r="1391" spans="1:16" x14ac:dyDescent="0.35">
      <c r="A1391">
        <v>616585</v>
      </c>
      <c r="B1391" t="s">
        <v>2365</v>
      </c>
      <c r="C1391">
        <v>10889</v>
      </c>
      <c r="D1391" t="s">
        <v>443</v>
      </c>
      <c r="E1391" t="s">
        <v>18</v>
      </c>
      <c r="F1391" t="s">
        <v>64</v>
      </c>
      <c r="G1391">
        <v>40.720910000000003</v>
      </c>
      <c r="H1391">
        <v>-73.961330000000004</v>
      </c>
      <c r="I1391" t="s">
        <v>25</v>
      </c>
      <c r="J1391">
        <v>250</v>
      </c>
      <c r="K1391">
        <v>3</v>
      </c>
      <c r="L1391">
        <v>25</v>
      </c>
      <c r="M1391" s="1">
        <v>43060</v>
      </c>
      <c r="N1391">
        <v>0.3</v>
      </c>
      <c r="O1391">
        <v>2</v>
      </c>
      <c r="P1391">
        <v>188</v>
      </c>
    </row>
    <row r="1392" spans="1:16" x14ac:dyDescent="0.35">
      <c r="A1392">
        <v>618836</v>
      </c>
      <c r="B1392" t="s">
        <v>2366</v>
      </c>
      <c r="C1392">
        <v>3065891</v>
      </c>
      <c r="D1392" t="s">
        <v>324</v>
      </c>
      <c r="E1392" t="s">
        <v>18</v>
      </c>
      <c r="F1392" t="s">
        <v>73</v>
      </c>
      <c r="G1392">
        <v>40.669589999999999</v>
      </c>
      <c r="H1392">
        <v>-73.957179999999994</v>
      </c>
      <c r="I1392" t="s">
        <v>25</v>
      </c>
      <c r="J1392">
        <v>115</v>
      </c>
      <c r="K1392">
        <v>3</v>
      </c>
      <c r="L1392">
        <v>0</v>
      </c>
      <c r="M1392" s="1"/>
      <c r="O1392">
        <v>1</v>
      </c>
      <c r="P1392">
        <v>0</v>
      </c>
    </row>
    <row r="1393" spans="1:16" x14ac:dyDescent="0.35">
      <c r="A1393">
        <v>618916</v>
      </c>
      <c r="B1393" t="s">
        <v>2367</v>
      </c>
      <c r="C1393">
        <v>92451</v>
      </c>
      <c r="D1393" t="s">
        <v>2368</v>
      </c>
      <c r="E1393" t="s">
        <v>18</v>
      </c>
      <c r="F1393" t="s">
        <v>172</v>
      </c>
      <c r="G1393">
        <v>40.680660000000003</v>
      </c>
      <c r="H1393">
        <v>-73.966440000000006</v>
      </c>
      <c r="I1393" t="s">
        <v>25</v>
      </c>
      <c r="J1393">
        <v>200</v>
      </c>
      <c r="K1393">
        <v>4</v>
      </c>
      <c r="L1393">
        <v>11</v>
      </c>
      <c r="M1393" s="1">
        <v>43583</v>
      </c>
      <c r="N1393">
        <v>0.13</v>
      </c>
      <c r="O1393">
        <v>1</v>
      </c>
      <c r="P1393">
        <v>0</v>
      </c>
    </row>
    <row r="1394" spans="1:16" x14ac:dyDescent="0.35">
      <c r="A1394">
        <v>619122</v>
      </c>
      <c r="B1394" t="s">
        <v>2369</v>
      </c>
      <c r="C1394">
        <v>2272846</v>
      </c>
      <c r="D1394" t="s">
        <v>2370</v>
      </c>
      <c r="E1394" t="s">
        <v>18</v>
      </c>
      <c r="F1394" t="s">
        <v>64</v>
      </c>
      <c r="G1394">
        <v>40.714469999999999</v>
      </c>
      <c r="H1394">
        <v>-73.952370000000002</v>
      </c>
      <c r="I1394" t="s">
        <v>20</v>
      </c>
      <c r="J1394">
        <v>64</v>
      </c>
      <c r="K1394">
        <v>30</v>
      </c>
      <c r="L1394">
        <v>17</v>
      </c>
      <c r="M1394" s="1">
        <v>43615</v>
      </c>
      <c r="N1394">
        <v>0.26</v>
      </c>
      <c r="O1394">
        <v>2</v>
      </c>
      <c r="P1394">
        <v>230</v>
      </c>
    </row>
    <row r="1395" spans="1:16" x14ac:dyDescent="0.35">
      <c r="A1395">
        <v>619471</v>
      </c>
      <c r="B1395" t="s">
        <v>2371</v>
      </c>
      <c r="C1395">
        <v>3069794</v>
      </c>
      <c r="D1395" t="s">
        <v>2372</v>
      </c>
      <c r="E1395" t="s">
        <v>18</v>
      </c>
      <c r="F1395" t="s">
        <v>40</v>
      </c>
      <c r="G1395">
        <v>40.683720000000001</v>
      </c>
      <c r="H1395">
        <v>-73.940600000000003</v>
      </c>
      <c r="I1395" t="s">
        <v>20</v>
      </c>
      <c r="J1395">
        <v>65</v>
      </c>
      <c r="K1395">
        <v>3</v>
      </c>
      <c r="L1395">
        <v>5</v>
      </c>
      <c r="M1395" s="1">
        <v>41882</v>
      </c>
      <c r="N1395">
        <v>0.06</v>
      </c>
      <c r="O1395">
        <v>2</v>
      </c>
      <c r="P1395">
        <v>341</v>
      </c>
    </row>
    <row r="1396" spans="1:16" x14ac:dyDescent="0.35">
      <c r="A1396">
        <v>620214</v>
      </c>
      <c r="B1396" t="s">
        <v>2373</v>
      </c>
      <c r="C1396">
        <v>3073291</v>
      </c>
      <c r="D1396" t="s">
        <v>566</v>
      </c>
      <c r="E1396" t="s">
        <v>135</v>
      </c>
      <c r="F1396" t="s">
        <v>547</v>
      </c>
      <c r="G1396">
        <v>40.76408</v>
      </c>
      <c r="H1396">
        <v>-73.924610000000001</v>
      </c>
      <c r="I1396" t="s">
        <v>25</v>
      </c>
      <c r="J1396">
        <v>175</v>
      </c>
      <c r="K1396">
        <v>14</v>
      </c>
      <c r="L1396">
        <v>0</v>
      </c>
      <c r="M1396" s="1"/>
      <c r="O1396">
        <v>1</v>
      </c>
      <c r="P1396">
        <v>0</v>
      </c>
    </row>
    <row r="1397" spans="1:16" x14ac:dyDescent="0.35">
      <c r="A1397">
        <v>621430</v>
      </c>
      <c r="B1397" t="s">
        <v>2374</v>
      </c>
      <c r="C1397">
        <v>2957827</v>
      </c>
      <c r="D1397" t="s">
        <v>2375</v>
      </c>
      <c r="E1397" t="s">
        <v>23</v>
      </c>
      <c r="F1397" t="s">
        <v>43</v>
      </c>
      <c r="G1397">
        <v>40.76876</v>
      </c>
      <c r="H1397">
        <v>-73.994730000000004</v>
      </c>
      <c r="I1397" t="s">
        <v>20</v>
      </c>
      <c r="J1397">
        <v>90</v>
      </c>
      <c r="K1397">
        <v>2</v>
      </c>
      <c r="L1397">
        <v>28</v>
      </c>
      <c r="M1397" s="1">
        <v>43356</v>
      </c>
      <c r="N1397">
        <v>0.34</v>
      </c>
      <c r="O1397">
        <v>1</v>
      </c>
      <c r="P1397">
        <v>358</v>
      </c>
    </row>
    <row r="1398" spans="1:16" x14ac:dyDescent="0.35">
      <c r="A1398">
        <v>622410</v>
      </c>
      <c r="B1398" t="s">
        <v>2376</v>
      </c>
      <c r="C1398">
        <v>1563352</v>
      </c>
      <c r="D1398" t="s">
        <v>2377</v>
      </c>
      <c r="E1398" t="s">
        <v>18</v>
      </c>
      <c r="F1398" t="s">
        <v>73</v>
      </c>
      <c r="G1398">
        <v>40.668390000000002</v>
      </c>
      <c r="H1398">
        <v>-73.960009999999997</v>
      </c>
      <c r="I1398" t="s">
        <v>20</v>
      </c>
      <c r="J1398">
        <v>85</v>
      </c>
      <c r="K1398">
        <v>2</v>
      </c>
      <c r="L1398">
        <v>0</v>
      </c>
      <c r="M1398" s="1"/>
      <c r="O1398">
        <v>1</v>
      </c>
      <c r="P1398">
        <v>0</v>
      </c>
    </row>
    <row r="1399" spans="1:16" x14ac:dyDescent="0.35">
      <c r="A1399">
        <v>623423</v>
      </c>
      <c r="B1399" t="s">
        <v>2378</v>
      </c>
      <c r="C1399">
        <v>3091205</v>
      </c>
      <c r="D1399" t="s">
        <v>107</v>
      </c>
      <c r="E1399" t="s">
        <v>23</v>
      </c>
      <c r="F1399" t="s">
        <v>24</v>
      </c>
      <c r="G1399">
        <v>40.745190000000001</v>
      </c>
      <c r="H1399">
        <v>-73.983379999999997</v>
      </c>
      <c r="I1399" t="s">
        <v>25</v>
      </c>
      <c r="J1399">
        <v>150</v>
      </c>
      <c r="K1399">
        <v>30</v>
      </c>
      <c r="L1399">
        <v>0</v>
      </c>
      <c r="M1399" s="1"/>
      <c r="O1399">
        <v>1</v>
      </c>
      <c r="P1399">
        <v>352</v>
      </c>
    </row>
    <row r="1400" spans="1:16" x14ac:dyDescent="0.35">
      <c r="A1400">
        <v>623747</v>
      </c>
      <c r="B1400" t="s">
        <v>2379</v>
      </c>
      <c r="C1400">
        <v>3050955</v>
      </c>
      <c r="D1400" t="s">
        <v>2380</v>
      </c>
      <c r="E1400" t="s">
        <v>23</v>
      </c>
      <c r="F1400" t="s">
        <v>152</v>
      </c>
      <c r="G1400">
        <v>40.742849999999997</v>
      </c>
      <c r="H1400">
        <v>-73.979860000000002</v>
      </c>
      <c r="I1400" t="s">
        <v>25</v>
      </c>
      <c r="J1400">
        <v>50</v>
      </c>
      <c r="K1400">
        <v>30</v>
      </c>
      <c r="L1400">
        <v>8</v>
      </c>
      <c r="M1400" s="1">
        <v>43333</v>
      </c>
      <c r="N1400">
        <v>0.11</v>
      </c>
      <c r="O1400">
        <v>1</v>
      </c>
      <c r="P1400">
        <v>91</v>
      </c>
    </row>
    <row r="1401" spans="1:16" x14ac:dyDescent="0.35">
      <c r="A1401">
        <v>624222</v>
      </c>
      <c r="B1401" t="s">
        <v>2381</v>
      </c>
      <c r="C1401">
        <v>3097033</v>
      </c>
      <c r="D1401" t="s">
        <v>2382</v>
      </c>
      <c r="E1401" t="s">
        <v>23</v>
      </c>
      <c r="F1401" t="s">
        <v>28</v>
      </c>
      <c r="G1401">
        <v>40.803519999999999</v>
      </c>
      <c r="H1401">
        <v>-73.951269999999994</v>
      </c>
      <c r="I1401" t="s">
        <v>25</v>
      </c>
      <c r="J1401">
        <v>136</v>
      </c>
      <c r="K1401">
        <v>2</v>
      </c>
      <c r="L1401">
        <v>15</v>
      </c>
      <c r="M1401" s="1">
        <v>43582</v>
      </c>
      <c r="N1401">
        <v>0.18</v>
      </c>
      <c r="O1401">
        <v>2</v>
      </c>
      <c r="P1401">
        <v>6</v>
      </c>
    </row>
    <row r="1402" spans="1:16" x14ac:dyDescent="0.35">
      <c r="A1402">
        <v>625197</v>
      </c>
      <c r="B1402" t="s">
        <v>2383</v>
      </c>
      <c r="C1402">
        <v>1974637</v>
      </c>
      <c r="D1402" t="s">
        <v>2038</v>
      </c>
      <c r="E1402" t="s">
        <v>18</v>
      </c>
      <c r="F1402" t="s">
        <v>64</v>
      </c>
      <c r="G1402">
        <v>40.714550000000003</v>
      </c>
      <c r="H1402">
        <v>-73.937389999999994</v>
      </c>
      <c r="I1402" t="s">
        <v>25</v>
      </c>
      <c r="J1402">
        <v>400</v>
      </c>
      <c r="K1402">
        <v>3</v>
      </c>
      <c r="L1402">
        <v>2</v>
      </c>
      <c r="M1402" s="1">
        <v>43395</v>
      </c>
      <c r="N1402">
        <v>0.17</v>
      </c>
      <c r="O1402">
        <v>1</v>
      </c>
      <c r="P1402">
        <v>83</v>
      </c>
    </row>
    <row r="1403" spans="1:16" x14ac:dyDescent="0.35">
      <c r="A1403">
        <v>625365</v>
      </c>
      <c r="B1403" t="s">
        <v>2384</v>
      </c>
      <c r="C1403">
        <v>3102648</v>
      </c>
      <c r="D1403" t="s">
        <v>2385</v>
      </c>
      <c r="E1403" t="s">
        <v>18</v>
      </c>
      <c r="F1403" t="s">
        <v>132</v>
      </c>
      <c r="G1403">
        <v>40.658259999999999</v>
      </c>
      <c r="H1403">
        <v>-73.959509999999995</v>
      </c>
      <c r="I1403" t="s">
        <v>25</v>
      </c>
      <c r="J1403">
        <v>125</v>
      </c>
      <c r="K1403">
        <v>4</v>
      </c>
      <c r="L1403">
        <v>40</v>
      </c>
      <c r="M1403" s="1">
        <v>43466</v>
      </c>
      <c r="N1403">
        <v>0.56999999999999995</v>
      </c>
      <c r="O1403">
        <v>1</v>
      </c>
      <c r="P1403">
        <v>29</v>
      </c>
    </row>
    <row r="1404" spans="1:16" x14ac:dyDescent="0.35">
      <c r="A1404">
        <v>627432</v>
      </c>
      <c r="B1404" t="s">
        <v>2386</v>
      </c>
      <c r="C1404">
        <v>3114411</v>
      </c>
      <c r="D1404" t="s">
        <v>2387</v>
      </c>
      <c r="E1404" t="s">
        <v>23</v>
      </c>
      <c r="F1404" t="s">
        <v>97</v>
      </c>
      <c r="G1404">
        <v>40.732399999999998</v>
      </c>
      <c r="H1404">
        <v>-73.985770000000002</v>
      </c>
      <c r="I1404" t="s">
        <v>25</v>
      </c>
      <c r="J1404">
        <v>165</v>
      </c>
      <c r="K1404">
        <v>7</v>
      </c>
      <c r="L1404">
        <v>57</v>
      </c>
      <c r="M1404" s="1">
        <v>43591</v>
      </c>
      <c r="N1404">
        <v>0.68</v>
      </c>
      <c r="O1404">
        <v>1</v>
      </c>
      <c r="P1404">
        <v>32</v>
      </c>
    </row>
    <row r="1405" spans="1:16" x14ac:dyDescent="0.35">
      <c r="A1405">
        <v>627949</v>
      </c>
      <c r="B1405" t="s">
        <v>2388</v>
      </c>
      <c r="C1405">
        <v>585879</v>
      </c>
      <c r="D1405" t="s">
        <v>2389</v>
      </c>
      <c r="E1405" t="s">
        <v>18</v>
      </c>
      <c r="F1405" t="s">
        <v>64</v>
      </c>
      <c r="G1405">
        <v>40.714019999999998</v>
      </c>
      <c r="H1405">
        <v>-73.939890000000005</v>
      </c>
      <c r="I1405" t="s">
        <v>25</v>
      </c>
      <c r="J1405">
        <v>180</v>
      </c>
      <c r="K1405">
        <v>3</v>
      </c>
      <c r="L1405">
        <v>0</v>
      </c>
      <c r="M1405" s="1"/>
      <c r="O1405">
        <v>1</v>
      </c>
      <c r="P1405">
        <v>0</v>
      </c>
    </row>
    <row r="1406" spans="1:16" x14ac:dyDescent="0.35">
      <c r="A1406">
        <v>628078</v>
      </c>
      <c r="B1406" t="s">
        <v>2390</v>
      </c>
      <c r="C1406">
        <v>3119145</v>
      </c>
      <c r="D1406" t="s">
        <v>1012</v>
      </c>
      <c r="E1406" t="s">
        <v>23</v>
      </c>
      <c r="F1406" t="s">
        <v>28</v>
      </c>
      <c r="G1406">
        <v>40.803379999999997</v>
      </c>
      <c r="H1406">
        <v>-73.955939999999998</v>
      </c>
      <c r="I1406" t="s">
        <v>25</v>
      </c>
      <c r="J1406">
        <v>105</v>
      </c>
      <c r="K1406">
        <v>14</v>
      </c>
      <c r="L1406">
        <v>6</v>
      </c>
      <c r="M1406" s="1">
        <v>43328</v>
      </c>
      <c r="N1406">
        <v>7.0000000000000007E-2</v>
      </c>
      <c r="O1406">
        <v>1</v>
      </c>
      <c r="P1406">
        <v>0</v>
      </c>
    </row>
    <row r="1407" spans="1:16" x14ac:dyDescent="0.35">
      <c r="A1407">
        <v>628227</v>
      </c>
      <c r="B1407" t="s">
        <v>2391</v>
      </c>
      <c r="C1407">
        <v>3120156</v>
      </c>
      <c r="D1407" t="s">
        <v>2392</v>
      </c>
      <c r="E1407" t="s">
        <v>23</v>
      </c>
      <c r="F1407" t="s">
        <v>43</v>
      </c>
      <c r="G1407">
        <v>40.7592</v>
      </c>
      <c r="H1407">
        <v>-73.991330000000005</v>
      </c>
      <c r="I1407" t="s">
        <v>25</v>
      </c>
      <c r="J1407">
        <v>148</v>
      </c>
      <c r="K1407">
        <v>4</v>
      </c>
      <c r="L1407">
        <v>57</v>
      </c>
      <c r="M1407" s="1">
        <v>43609</v>
      </c>
      <c r="N1407">
        <v>0.69</v>
      </c>
      <c r="O1407">
        <v>1</v>
      </c>
      <c r="P1407">
        <v>0</v>
      </c>
    </row>
    <row r="1408" spans="1:16" x14ac:dyDescent="0.35">
      <c r="A1408">
        <v>629315</v>
      </c>
      <c r="B1408" t="s">
        <v>2393</v>
      </c>
      <c r="C1408">
        <v>2397437</v>
      </c>
      <c r="D1408" t="s">
        <v>791</v>
      </c>
      <c r="E1408" t="s">
        <v>18</v>
      </c>
      <c r="F1408" t="s">
        <v>67</v>
      </c>
      <c r="G1408">
        <v>40.689349999999997</v>
      </c>
      <c r="H1408">
        <v>-73.969499999999996</v>
      </c>
      <c r="I1408" t="s">
        <v>25</v>
      </c>
      <c r="J1408">
        <v>120</v>
      </c>
      <c r="K1408">
        <v>3</v>
      </c>
      <c r="L1408">
        <v>22</v>
      </c>
      <c r="M1408" s="1">
        <v>42305</v>
      </c>
      <c r="N1408">
        <v>0.27</v>
      </c>
      <c r="O1408">
        <v>1</v>
      </c>
      <c r="P1408">
        <v>189</v>
      </c>
    </row>
    <row r="1409" spans="1:16" x14ac:dyDescent="0.35">
      <c r="A1409">
        <v>629770</v>
      </c>
      <c r="B1409" t="s">
        <v>2394</v>
      </c>
      <c r="C1409">
        <v>3129020</v>
      </c>
      <c r="D1409" t="s">
        <v>2395</v>
      </c>
      <c r="E1409" t="s">
        <v>23</v>
      </c>
      <c r="F1409" t="s">
        <v>945</v>
      </c>
      <c r="G1409">
        <v>40.733260000000001</v>
      </c>
      <c r="H1409">
        <v>-73.98245</v>
      </c>
      <c r="I1409" t="s">
        <v>25</v>
      </c>
      <c r="J1409">
        <v>99</v>
      </c>
      <c r="K1409">
        <v>8</v>
      </c>
      <c r="L1409">
        <v>6</v>
      </c>
      <c r="M1409" s="1">
        <v>41521</v>
      </c>
      <c r="N1409">
        <v>7.0000000000000007E-2</v>
      </c>
      <c r="O1409">
        <v>1</v>
      </c>
      <c r="P1409">
        <v>0</v>
      </c>
    </row>
    <row r="1410" spans="1:16" x14ac:dyDescent="0.35">
      <c r="A1410">
        <v>629774</v>
      </c>
      <c r="B1410" t="s">
        <v>2396</v>
      </c>
      <c r="C1410">
        <v>834185</v>
      </c>
      <c r="D1410" t="s">
        <v>2397</v>
      </c>
      <c r="E1410" t="s">
        <v>23</v>
      </c>
      <c r="F1410" t="s">
        <v>97</v>
      </c>
      <c r="G1410">
        <v>40.730820000000001</v>
      </c>
      <c r="H1410">
        <v>-73.985020000000006</v>
      </c>
      <c r="I1410" t="s">
        <v>25</v>
      </c>
      <c r="J1410">
        <v>175</v>
      </c>
      <c r="K1410">
        <v>1</v>
      </c>
      <c r="L1410">
        <v>17</v>
      </c>
      <c r="M1410" s="1">
        <v>42290</v>
      </c>
      <c r="N1410">
        <v>0.2</v>
      </c>
      <c r="O1410">
        <v>1</v>
      </c>
      <c r="P1410">
        <v>0</v>
      </c>
    </row>
    <row r="1411" spans="1:16" x14ac:dyDescent="0.35">
      <c r="A1411">
        <v>629855</v>
      </c>
      <c r="B1411" t="s">
        <v>2398</v>
      </c>
      <c r="C1411">
        <v>155163</v>
      </c>
      <c r="D1411" t="s">
        <v>2399</v>
      </c>
      <c r="E1411" t="s">
        <v>18</v>
      </c>
      <c r="F1411" t="s">
        <v>64</v>
      </c>
      <c r="G1411">
        <v>40.713819999999998</v>
      </c>
      <c r="H1411">
        <v>-73.941640000000007</v>
      </c>
      <c r="I1411" t="s">
        <v>20</v>
      </c>
      <c r="J1411">
        <v>85</v>
      </c>
      <c r="K1411">
        <v>2</v>
      </c>
      <c r="L1411">
        <v>14</v>
      </c>
      <c r="M1411" s="1">
        <v>43401</v>
      </c>
      <c r="N1411">
        <v>0.19</v>
      </c>
      <c r="O1411">
        <v>1</v>
      </c>
      <c r="P1411">
        <v>0</v>
      </c>
    </row>
    <row r="1412" spans="1:16" x14ac:dyDescent="0.35">
      <c r="A1412">
        <v>629949</v>
      </c>
      <c r="B1412" t="s">
        <v>2400</v>
      </c>
      <c r="C1412">
        <v>3130534</v>
      </c>
      <c r="D1412" t="s">
        <v>2401</v>
      </c>
      <c r="E1412" t="s">
        <v>23</v>
      </c>
      <c r="F1412" t="s">
        <v>169</v>
      </c>
      <c r="G1412">
        <v>40.77975</v>
      </c>
      <c r="H1412">
        <v>-73.949770000000001</v>
      </c>
      <c r="I1412" t="s">
        <v>20</v>
      </c>
      <c r="J1412">
        <v>80</v>
      </c>
      <c r="K1412">
        <v>1</v>
      </c>
      <c r="L1412">
        <v>160</v>
      </c>
      <c r="M1412" s="1">
        <v>43643</v>
      </c>
      <c r="N1412">
        <v>1.9</v>
      </c>
      <c r="O1412">
        <v>1</v>
      </c>
      <c r="P1412">
        <v>319</v>
      </c>
    </row>
    <row r="1413" spans="1:16" x14ac:dyDescent="0.35">
      <c r="A1413">
        <v>630034</v>
      </c>
      <c r="B1413" t="s">
        <v>2402</v>
      </c>
      <c r="C1413">
        <v>3129017</v>
      </c>
      <c r="D1413" t="s">
        <v>2403</v>
      </c>
      <c r="E1413" t="s">
        <v>18</v>
      </c>
      <c r="F1413" t="s">
        <v>40</v>
      </c>
      <c r="G1413">
        <v>40.685169999999999</v>
      </c>
      <c r="H1413">
        <v>-73.955629999999999</v>
      </c>
      <c r="I1413" t="s">
        <v>25</v>
      </c>
      <c r="J1413">
        <v>119</v>
      </c>
      <c r="K1413">
        <v>2</v>
      </c>
      <c r="L1413">
        <v>85</v>
      </c>
      <c r="M1413" s="1">
        <v>43639</v>
      </c>
      <c r="N1413">
        <v>1.02</v>
      </c>
      <c r="O1413">
        <v>1</v>
      </c>
      <c r="P1413">
        <v>338</v>
      </c>
    </row>
    <row r="1414" spans="1:16" x14ac:dyDescent="0.35">
      <c r="A1414">
        <v>633276</v>
      </c>
      <c r="B1414" t="s">
        <v>2404</v>
      </c>
      <c r="C1414">
        <v>1568517</v>
      </c>
      <c r="D1414" t="s">
        <v>2405</v>
      </c>
      <c r="E1414" t="s">
        <v>135</v>
      </c>
      <c r="F1414" t="s">
        <v>136</v>
      </c>
      <c r="G1414">
        <v>40.746090000000002</v>
      </c>
      <c r="H1414">
        <v>-73.946910000000003</v>
      </c>
      <c r="I1414" t="s">
        <v>20</v>
      </c>
      <c r="J1414">
        <v>89</v>
      </c>
      <c r="K1414">
        <v>1</v>
      </c>
      <c r="L1414">
        <v>165</v>
      </c>
      <c r="M1414" s="1">
        <v>43638</v>
      </c>
      <c r="N1414">
        <v>1.99</v>
      </c>
      <c r="O1414">
        <v>2</v>
      </c>
      <c r="P1414">
        <v>50</v>
      </c>
    </row>
    <row r="1415" spans="1:16" x14ac:dyDescent="0.35">
      <c r="A1415">
        <v>633950</v>
      </c>
      <c r="B1415" t="s">
        <v>2406</v>
      </c>
      <c r="C1415">
        <v>2354167</v>
      </c>
      <c r="D1415" t="s">
        <v>455</v>
      </c>
      <c r="E1415" t="s">
        <v>23</v>
      </c>
      <c r="F1415" t="s">
        <v>162</v>
      </c>
      <c r="G1415">
        <v>40.72625</v>
      </c>
      <c r="H1415">
        <v>-74.001800000000003</v>
      </c>
      <c r="I1415" t="s">
        <v>119</v>
      </c>
      <c r="J1415">
        <v>195</v>
      </c>
      <c r="K1415">
        <v>2</v>
      </c>
      <c r="L1415">
        <v>13</v>
      </c>
      <c r="M1415" s="1">
        <v>41751</v>
      </c>
      <c r="N1415">
        <v>0.16</v>
      </c>
      <c r="O1415">
        <v>1</v>
      </c>
      <c r="P1415">
        <v>0</v>
      </c>
    </row>
    <row r="1416" spans="1:16" x14ac:dyDescent="0.35">
      <c r="A1416">
        <v>634353</v>
      </c>
      <c r="B1416" t="s">
        <v>2407</v>
      </c>
      <c r="C1416">
        <v>836168</v>
      </c>
      <c r="D1416" t="s">
        <v>366</v>
      </c>
      <c r="E1416" t="s">
        <v>23</v>
      </c>
      <c r="F1416" t="s">
        <v>46</v>
      </c>
      <c r="G1416">
        <v>40.774279999999997</v>
      </c>
      <c r="H1416">
        <v>-73.985939999999999</v>
      </c>
      <c r="I1416" t="s">
        <v>25</v>
      </c>
      <c r="J1416">
        <v>1000</v>
      </c>
      <c r="K1416">
        <v>30</v>
      </c>
      <c r="L1416">
        <v>44</v>
      </c>
      <c r="M1416" s="1">
        <v>42275</v>
      </c>
      <c r="N1416">
        <v>0.53</v>
      </c>
      <c r="O1416">
        <v>11</v>
      </c>
      <c r="P1416">
        <v>364</v>
      </c>
    </row>
    <row r="1417" spans="1:16" x14ac:dyDescent="0.35">
      <c r="A1417">
        <v>635114</v>
      </c>
      <c r="B1417" t="s">
        <v>2408</v>
      </c>
      <c r="C1417">
        <v>3158530</v>
      </c>
      <c r="D1417" t="s">
        <v>845</v>
      </c>
      <c r="E1417" t="s">
        <v>23</v>
      </c>
      <c r="F1417" t="s">
        <v>503</v>
      </c>
      <c r="G1417">
        <v>40.728119999999997</v>
      </c>
      <c r="H1417">
        <v>-74.001909999999995</v>
      </c>
      <c r="I1417" t="s">
        <v>25</v>
      </c>
      <c r="J1417">
        <v>225</v>
      </c>
      <c r="K1417">
        <v>4</v>
      </c>
      <c r="L1417">
        <v>51</v>
      </c>
      <c r="M1417" s="1">
        <v>43587</v>
      </c>
      <c r="N1417">
        <v>0.62</v>
      </c>
      <c r="O1417">
        <v>1</v>
      </c>
      <c r="P1417">
        <v>172</v>
      </c>
    </row>
    <row r="1418" spans="1:16" x14ac:dyDescent="0.35">
      <c r="A1418">
        <v>635282</v>
      </c>
      <c r="B1418" t="s">
        <v>2409</v>
      </c>
      <c r="C1418">
        <v>1215949</v>
      </c>
      <c r="D1418" t="s">
        <v>2410</v>
      </c>
      <c r="E1418" t="s">
        <v>18</v>
      </c>
      <c r="F1418" t="s">
        <v>64</v>
      </c>
      <c r="G1418">
        <v>40.716569999999997</v>
      </c>
      <c r="H1418">
        <v>-73.962639999999993</v>
      </c>
      <c r="I1418" t="s">
        <v>25</v>
      </c>
      <c r="J1418">
        <v>165</v>
      </c>
      <c r="K1418">
        <v>2</v>
      </c>
      <c r="L1418">
        <v>179</v>
      </c>
      <c r="M1418" s="1">
        <v>43633</v>
      </c>
      <c r="N1418">
        <v>2.2000000000000002</v>
      </c>
      <c r="O1418">
        <v>1</v>
      </c>
      <c r="P1418">
        <v>0</v>
      </c>
    </row>
    <row r="1419" spans="1:16" x14ac:dyDescent="0.35">
      <c r="A1419">
        <v>635662</v>
      </c>
      <c r="B1419" t="s">
        <v>2411</v>
      </c>
      <c r="C1419">
        <v>3033622</v>
      </c>
      <c r="D1419" t="s">
        <v>1443</v>
      </c>
      <c r="E1419" t="s">
        <v>18</v>
      </c>
      <c r="F1419" t="s">
        <v>87</v>
      </c>
      <c r="G1419">
        <v>40.65193</v>
      </c>
      <c r="H1419">
        <v>-73.973010000000002</v>
      </c>
      <c r="I1419" t="s">
        <v>20</v>
      </c>
      <c r="J1419">
        <v>60</v>
      </c>
      <c r="K1419">
        <v>2</v>
      </c>
      <c r="L1419">
        <v>206</v>
      </c>
      <c r="M1419" s="1">
        <v>43631</v>
      </c>
      <c r="N1419">
        <v>2.4900000000000002</v>
      </c>
      <c r="O1419">
        <v>2</v>
      </c>
      <c r="P1419">
        <v>86</v>
      </c>
    </row>
    <row r="1420" spans="1:16" x14ac:dyDescent="0.35">
      <c r="A1420">
        <v>636391</v>
      </c>
      <c r="B1420" t="s">
        <v>2412</v>
      </c>
      <c r="C1420">
        <v>8425</v>
      </c>
      <c r="D1420" t="s">
        <v>2413</v>
      </c>
      <c r="E1420" t="s">
        <v>23</v>
      </c>
      <c r="F1420" t="s">
        <v>61</v>
      </c>
      <c r="G1420">
        <v>40.734850000000002</v>
      </c>
      <c r="H1420">
        <v>-74.006370000000004</v>
      </c>
      <c r="I1420" t="s">
        <v>25</v>
      </c>
      <c r="J1420">
        <v>165</v>
      </c>
      <c r="K1420">
        <v>5</v>
      </c>
      <c r="L1420">
        <v>4</v>
      </c>
      <c r="M1420" s="1">
        <v>43289</v>
      </c>
      <c r="N1420">
        <v>0.05</v>
      </c>
      <c r="O1420">
        <v>1</v>
      </c>
      <c r="P1420">
        <v>87</v>
      </c>
    </row>
    <row r="1421" spans="1:16" x14ac:dyDescent="0.35">
      <c r="A1421">
        <v>637228</v>
      </c>
      <c r="B1421" t="s">
        <v>2414</v>
      </c>
      <c r="C1421">
        <v>1363434</v>
      </c>
      <c r="D1421" t="s">
        <v>182</v>
      </c>
      <c r="E1421" t="s">
        <v>18</v>
      </c>
      <c r="F1421" t="s">
        <v>113</v>
      </c>
      <c r="G1421">
        <v>40.700740000000003</v>
      </c>
      <c r="H1421">
        <v>-73.923330000000007</v>
      </c>
      <c r="I1421" t="s">
        <v>20</v>
      </c>
      <c r="J1421">
        <v>80</v>
      </c>
      <c r="K1421">
        <v>14</v>
      </c>
      <c r="L1421">
        <v>2</v>
      </c>
      <c r="M1421" s="1">
        <v>43639</v>
      </c>
      <c r="N1421">
        <v>0.11</v>
      </c>
      <c r="O1421">
        <v>1</v>
      </c>
      <c r="P1421">
        <v>67</v>
      </c>
    </row>
    <row r="1422" spans="1:16" x14ac:dyDescent="0.35">
      <c r="A1422">
        <v>637504</v>
      </c>
      <c r="B1422" t="s">
        <v>2415</v>
      </c>
      <c r="C1422">
        <v>3179968</v>
      </c>
      <c r="D1422" t="s">
        <v>598</v>
      </c>
      <c r="E1422" t="s">
        <v>135</v>
      </c>
      <c r="F1422" t="s">
        <v>362</v>
      </c>
      <c r="G1422">
        <v>40.736069999999998</v>
      </c>
      <c r="H1422">
        <v>-73.924390000000002</v>
      </c>
      <c r="I1422" t="s">
        <v>20</v>
      </c>
      <c r="J1422">
        <v>52</v>
      </c>
      <c r="K1422">
        <v>3</v>
      </c>
      <c r="L1422">
        <v>1</v>
      </c>
      <c r="M1422" s="1">
        <v>43255</v>
      </c>
      <c r="N1422">
        <v>0.08</v>
      </c>
      <c r="O1422">
        <v>1</v>
      </c>
      <c r="P1422">
        <v>0</v>
      </c>
    </row>
    <row r="1423" spans="1:16" x14ac:dyDescent="0.35">
      <c r="A1423">
        <v>637716</v>
      </c>
      <c r="B1423" t="s">
        <v>2416</v>
      </c>
      <c r="C1423">
        <v>3181665</v>
      </c>
      <c r="D1423" t="s">
        <v>2417</v>
      </c>
      <c r="E1423" t="s">
        <v>23</v>
      </c>
      <c r="F1423" t="s">
        <v>818</v>
      </c>
      <c r="G1423">
        <v>40.720950000000002</v>
      </c>
      <c r="H1423">
        <v>-73.994010000000003</v>
      </c>
      <c r="I1423" t="s">
        <v>25</v>
      </c>
      <c r="J1423">
        <v>160</v>
      </c>
      <c r="K1423">
        <v>4</v>
      </c>
      <c r="L1423">
        <v>2</v>
      </c>
      <c r="M1423" s="1">
        <v>41367</v>
      </c>
      <c r="N1423">
        <v>0.02</v>
      </c>
      <c r="O1423">
        <v>1</v>
      </c>
      <c r="P1423">
        <v>0</v>
      </c>
    </row>
    <row r="1424" spans="1:16" x14ac:dyDescent="0.35">
      <c r="A1424">
        <v>638894</v>
      </c>
      <c r="B1424" t="s">
        <v>2418</v>
      </c>
      <c r="C1424">
        <v>1182294</v>
      </c>
      <c r="D1424" t="s">
        <v>2419</v>
      </c>
      <c r="E1424" t="s">
        <v>18</v>
      </c>
      <c r="F1424" t="s">
        <v>73</v>
      </c>
      <c r="G1424">
        <v>40.676389999999998</v>
      </c>
      <c r="H1424">
        <v>-73.960030000000003</v>
      </c>
      <c r="I1424" t="s">
        <v>25</v>
      </c>
      <c r="J1424">
        <v>110</v>
      </c>
      <c r="K1424">
        <v>5</v>
      </c>
      <c r="L1424">
        <v>3</v>
      </c>
      <c r="M1424" s="1">
        <v>42380</v>
      </c>
      <c r="N1424">
        <v>0.04</v>
      </c>
      <c r="O1424">
        <v>1</v>
      </c>
      <c r="P1424">
        <v>15</v>
      </c>
    </row>
    <row r="1425" spans="1:16" x14ac:dyDescent="0.35">
      <c r="A1425">
        <v>638898</v>
      </c>
      <c r="B1425" t="s">
        <v>2420</v>
      </c>
      <c r="C1425">
        <v>1583594</v>
      </c>
      <c r="D1425" t="s">
        <v>933</v>
      </c>
      <c r="E1425" t="s">
        <v>23</v>
      </c>
      <c r="F1425" t="s">
        <v>46</v>
      </c>
      <c r="G1425">
        <v>40.799129999999998</v>
      </c>
      <c r="H1425">
        <v>-73.960570000000004</v>
      </c>
      <c r="I1425" t="s">
        <v>20</v>
      </c>
      <c r="J1425">
        <v>60</v>
      </c>
      <c r="K1425">
        <v>2</v>
      </c>
      <c r="L1425">
        <v>19</v>
      </c>
      <c r="M1425" s="1">
        <v>42270</v>
      </c>
      <c r="N1425">
        <v>0.23</v>
      </c>
      <c r="O1425">
        <v>1</v>
      </c>
      <c r="P1425">
        <v>0</v>
      </c>
    </row>
    <row r="1426" spans="1:16" x14ac:dyDescent="0.35">
      <c r="A1426">
        <v>639199</v>
      </c>
      <c r="B1426" t="s">
        <v>2421</v>
      </c>
      <c r="C1426">
        <v>1483081</v>
      </c>
      <c r="D1426" t="s">
        <v>992</v>
      </c>
      <c r="E1426" t="s">
        <v>378</v>
      </c>
      <c r="F1426" t="s">
        <v>2422</v>
      </c>
      <c r="G1426">
        <v>40.508679999999998</v>
      </c>
      <c r="H1426">
        <v>-74.239859999999993</v>
      </c>
      <c r="I1426" t="s">
        <v>25</v>
      </c>
      <c r="J1426">
        <v>299</v>
      </c>
      <c r="K1426">
        <v>3</v>
      </c>
      <c r="L1426">
        <v>59</v>
      </c>
      <c r="M1426" s="1">
        <v>43654</v>
      </c>
      <c r="N1426">
        <v>0.82</v>
      </c>
      <c r="O1426">
        <v>1</v>
      </c>
      <c r="P1426">
        <v>245</v>
      </c>
    </row>
    <row r="1427" spans="1:16" x14ac:dyDescent="0.35">
      <c r="A1427">
        <v>639781</v>
      </c>
      <c r="B1427" t="s">
        <v>2423</v>
      </c>
      <c r="C1427">
        <v>3194190</v>
      </c>
      <c r="D1427" t="s">
        <v>2424</v>
      </c>
      <c r="E1427" t="s">
        <v>23</v>
      </c>
      <c r="F1427" t="s">
        <v>97</v>
      </c>
      <c r="G1427">
        <v>40.723889999999997</v>
      </c>
      <c r="H1427">
        <v>-73.989339999999999</v>
      </c>
      <c r="I1427" t="s">
        <v>25</v>
      </c>
      <c r="J1427">
        <v>200</v>
      </c>
      <c r="K1427">
        <v>6</v>
      </c>
      <c r="L1427">
        <v>1</v>
      </c>
      <c r="M1427" s="1">
        <v>43470</v>
      </c>
      <c r="N1427">
        <v>0.16</v>
      </c>
      <c r="O1427">
        <v>1</v>
      </c>
      <c r="P1427">
        <v>128</v>
      </c>
    </row>
    <row r="1428" spans="1:16" x14ac:dyDescent="0.35">
      <c r="A1428">
        <v>640589</v>
      </c>
      <c r="B1428" t="s">
        <v>2425</v>
      </c>
      <c r="C1428">
        <v>3198479</v>
      </c>
      <c r="D1428" t="s">
        <v>2038</v>
      </c>
      <c r="E1428" t="s">
        <v>23</v>
      </c>
      <c r="F1428" t="s">
        <v>61</v>
      </c>
      <c r="G1428">
        <v>40.737270000000002</v>
      </c>
      <c r="H1428">
        <v>-74.002129999999994</v>
      </c>
      <c r="I1428" t="s">
        <v>25</v>
      </c>
      <c r="J1428">
        <v>700</v>
      </c>
      <c r="K1428">
        <v>5</v>
      </c>
      <c r="L1428">
        <v>1</v>
      </c>
      <c r="M1428" s="1">
        <v>41170</v>
      </c>
      <c r="N1428">
        <v>0.01</v>
      </c>
      <c r="O1428">
        <v>1</v>
      </c>
      <c r="P1428">
        <v>365</v>
      </c>
    </row>
    <row r="1429" spans="1:16" x14ac:dyDescent="0.35">
      <c r="A1429">
        <v>640691</v>
      </c>
      <c r="B1429" t="s">
        <v>2426</v>
      </c>
      <c r="C1429">
        <v>3199395</v>
      </c>
      <c r="D1429" t="s">
        <v>2427</v>
      </c>
      <c r="E1429" t="s">
        <v>18</v>
      </c>
      <c r="F1429" t="s">
        <v>325</v>
      </c>
      <c r="G1429">
        <v>40.686480000000003</v>
      </c>
      <c r="H1429">
        <v>-73.992570000000001</v>
      </c>
      <c r="I1429" t="s">
        <v>20</v>
      </c>
      <c r="J1429">
        <v>120</v>
      </c>
      <c r="K1429">
        <v>3</v>
      </c>
      <c r="L1429">
        <v>254</v>
      </c>
      <c r="M1429" s="1">
        <v>43639</v>
      </c>
      <c r="N1429">
        <v>3.05</v>
      </c>
      <c r="O1429">
        <v>1</v>
      </c>
      <c r="P1429">
        <v>271</v>
      </c>
    </row>
    <row r="1430" spans="1:16" x14ac:dyDescent="0.35">
      <c r="A1430">
        <v>640990</v>
      </c>
      <c r="B1430" t="s">
        <v>2428</v>
      </c>
      <c r="C1430">
        <v>3201337</v>
      </c>
      <c r="D1430" t="s">
        <v>2429</v>
      </c>
      <c r="E1430" t="s">
        <v>23</v>
      </c>
      <c r="F1430" t="s">
        <v>34</v>
      </c>
      <c r="G1430">
        <v>40.795119999999997</v>
      </c>
      <c r="H1430">
        <v>-73.931820000000002</v>
      </c>
      <c r="I1430" t="s">
        <v>20</v>
      </c>
      <c r="J1430">
        <v>65</v>
      </c>
      <c r="K1430">
        <v>2</v>
      </c>
      <c r="L1430">
        <v>129</v>
      </c>
      <c r="M1430" s="1">
        <v>43561</v>
      </c>
      <c r="N1430">
        <v>1.56</v>
      </c>
      <c r="O1430">
        <v>2</v>
      </c>
      <c r="P1430">
        <v>32</v>
      </c>
    </row>
    <row r="1431" spans="1:16" x14ac:dyDescent="0.35">
      <c r="A1431">
        <v>641768</v>
      </c>
      <c r="B1431" t="s">
        <v>2430</v>
      </c>
      <c r="C1431">
        <v>3206521</v>
      </c>
      <c r="D1431" t="s">
        <v>1152</v>
      </c>
      <c r="E1431" t="s">
        <v>23</v>
      </c>
      <c r="F1431" t="s">
        <v>43</v>
      </c>
      <c r="G1431">
        <v>40.762059999999998</v>
      </c>
      <c r="H1431">
        <v>-73.999799999999993</v>
      </c>
      <c r="I1431" t="s">
        <v>25</v>
      </c>
      <c r="J1431">
        <v>263</v>
      </c>
      <c r="K1431">
        <v>30</v>
      </c>
      <c r="L1431">
        <v>11</v>
      </c>
      <c r="M1431" s="1">
        <v>41341</v>
      </c>
      <c r="N1431">
        <v>0.13</v>
      </c>
      <c r="O1431">
        <v>2</v>
      </c>
      <c r="P1431">
        <v>33</v>
      </c>
    </row>
    <row r="1432" spans="1:16" x14ac:dyDescent="0.35">
      <c r="A1432">
        <v>642682</v>
      </c>
      <c r="B1432" t="s">
        <v>2431</v>
      </c>
      <c r="C1432">
        <v>579412</v>
      </c>
      <c r="D1432" t="s">
        <v>2432</v>
      </c>
      <c r="E1432" t="s">
        <v>18</v>
      </c>
      <c r="F1432" t="s">
        <v>40</v>
      </c>
      <c r="G1432">
        <v>40.693820000000002</v>
      </c>
      <c r="H1432">
        <v>-73.950019999999995</v>
      </c>
      <c r="I1432" t="s">
        <v>25</v>
      </c>
      <c r="J1432">
        <v>120</v>
      </c>
      <c r="K1432">
        <v>20</v>
      </c>
      <c r="L1432">
        <v>32</v>
      </c>
      <c r="M1432" s="1">
        <v>43576</v>
      </c>
      <c r="N1432">
        <v>0.68</v>
      </c>
      <c r="O1432">
        <v>1</v>
      </c>
      <c r="P1432">
        <v>149</v>
      </c>
    </row>
    <row r="1433" spans="1:16" x14ac:dyDescent="0.35">
      <c r="A1433">
        <v>643591</v>
      </c>
      <c r="B1433" t="s">
        <v>2433</v>
      </c>
      <c r="C1433">
        <v>81335</v>
      </c>
      <c r="D1433" t="s">
        <v>1057</v>
      </c>
      <c r="E1433" t="s">
        <v>23</v>
      </c>
      <c r="F1433" t="s">
        <v>46</v>
      </c>
      <c r="G1433">
        <v>40.784550000000003</v>
      </c>
      <c r="H1433">
        <v>-73.973519999999994</v>
      </c>
      <c r="I1433" t="s">
        <v>25</v>
      </c>
      <c r="J1433">
        <v>150</v>
      </c>
      <c r="K1433">
        <v>5</v>
      </c>
      <c r="L1433">
        <v>8</v>
      </c>
      <c r="M1433" s="1">
        <v>42603</v>
      </c>
      <c r="N1433">
        <v>0.12</v>
      </c>
      <c r="O1433">
        <v>3</v>
      </c>
      <c r="P1433">
        <v>0</v>
      </c>
    </row>
    <row r="1434" spans="1:16" x14ac:dyDescent="0.35">
      <c r="A1434">
        <v>643948</v>
      </c>
      <c r="B1434" t="s">
        <v>2434</v>
      </c>
      <c r="C1434">
        <v>400262</v>
      </c>
      <c r="D1434" t="s">
        <v>1823</v>
      </c>
      <c r="E1434" t="s">
        <v>23</v>
      </c>
      <c r="F1434" t="s">
        <v>90</v>
      </c>
      <c r="G1434">
        <v>40.871139999999997</v>
      </c>
      <c r="H1434">
        <v>-73.917910000000006</v>
      </c>
      <c r="I1434" t="s">
        <v>20</v>
      </c>
      <c r="J1434">
        <v>60</v>
      </c>
      <c r="K1434">
        <v>2</v>
      </c>
      <c r="L1434">
        <v>261</v>
      </c>
      <c r="M1434" s="1">
        <v>43649</v>
      </c>
      <c r="N1434">
        <v>3.16</v>
      </c>
      <c r="O1434">
        <v>1</v>
      </c>
      <c r="P1434">
        <v>156</v>
      </c>
    </row>
    <row r="1435" spans="1:16" x14ac:dyDescent="0.35">
      <c r="A1435">
        <v>644464</v>
      </c>
      <c r="B1435" t="s">
        <v>2435</v>
      </c>
      <c r="C1435">
        <v>3225114</v>
      </c>
      <c r="D1435" t="s">
        <v>1127</v>
      </c>
      <c r="E1435" t="s">
        <v>18</v>
      </c>
      <c r="F1435" t="s">
        <v>64</v>
      </c>
      <c r="G1435">
        <v>40.718269999999997</v>
      </c>
      <c r="H1435">
        <v>-73.962590000000006</v>
      </c>
      <c r="I1435" t="s">
        <v>20</v>
      </c>
      <c r="J1435">
        <v>350</v>
      </c>
      <c r="K1435">
        <v>2</v>
      </c>
      <c r="L1435">
        <v>3</v>
      </c>
      <c r="M1435" s="1">
        <v>41175</v>
      </c>
      <c r="N1435">
        <v>0.04</v>
      </c>
      <c r="O1435">
        <v>1</v>
      </c>
      <c r="P1435">
        <v>365</v>
      </c>
    </row>
    <row r="1436" spans="1:16" x14ac:dyDescent="0.35">
      <c r="A1436">
        <v>644575</v>
      </c>
      <c r="B1436" t="s">
        <v>2436</v>
      </c>
      <c r="C1436">
        <v>15523</v>
      </c>
      <c r="D1436" t="s">
        <v>2437</v>
      </c>
      <c r="E1436" t="s">
        <v>378</v>
      </c>
      <c r="F1436" t="s">
        <v>534</v>
      </c>
      <c r="G1436">
        <v>40.633580000000002</v>
      </c>
      <c r="H1436">
        <v>-74.083299999999994</v>
      </c>
      <c r="I1436" t="s">
        <v>20</v>
      </c>
      <c r="J1436">
        <v>71</v>
      </c>
      <c r="K1436">
        <v>2</v>
      </c>
      <c r="L1436">
        <v>23</v>
      </c>
      <c r="M1436" s="1">
        <v>43380</v>
      </c>
      <c r="N1436">
        <v>0.33</v>
      </c>
      <c r="O1436">
        <v>2</v>
      </c>
      <c r="P1436">
        <v>352</v>
      </c>
    </row>
    <row r="1437" spans="1:16" x14ac:dyDescent="0.35">
      <c r="A1437">
        <v>644833</v>
      </c>
      <c r="B1437" t="s">
        <v>2438</v>
      </c>
      <c r="C1437">
        <v>195137</v>
      </c>
      <c r="D1437" t="s">
        <v>147</v>
      </c>
      <c r="E1437" t="s">
        <v>23</v>
      </c>
      <c r="F1437" t="s">
        <v>28</v>
      </c>
      <c r="G1437">
        <v>40.823120000000003</v>
      </c>
      <c r="H1437">
        <v>-73.949709999999996</v>
      </c>
      <c r="I1437" t="s">
        <v>25</v>
      </c>
      <c r="J1437">
        <v>433</v>
      </c>
      <c r="K1437">
        <v>5</v>
      </c>
      <c r="L1437">
        <v>108</v>
      </c>
      <c r="M1437" s="1">
        <v>43619</v>
      </c>
      <c r="N1437">
        <v>1.44</v>
      </c>
      <c r="O1437">
        <v>2</v>
      </c>
      <c r="P1437">
        <v>318</v>
      </c>
    </row>
    <row r="1438" spans="1:16" x14ac:dyDescent="0.35">
      <c r="A1438">
        <v>644869</v>
      </c>
      <c r="B1438" t="s">
        <v>2439</v>
      </c>
      <c r="C1438">
        <v>1223359</v>
      </c>
      <c r="D1438" t="s">
        <v>1640</v>
      </c>
      <c r="E1438" t="s">
        <v>23</v>
      </c>
      <c r="F1438" t="s">
        <v>28</v>
      </c>
      <c r="G1438">
        <v>40.822400000000002</v>
      </c>
      <c r="H1438">
        <v>-73.943579999999997</v>
      </c>
      <c r="I1438" t="s">
        <v>20</v>
      </c>
      <c r="J1438">
        <v>79</v>
      </c>
      <c r="K1438">
        <v>3</v>
      </c>
      <c r="L1438">
        <v>9</v>
      </c>
      <c r="M1438" s="1">
        <v>43646</v>
      </c>
      <c r="N1438">
        <v>0.11</v>
      </c>
      <c r="O1438">
        <v>1</v>
      </c>
      <c r="P1438">
        <v>329</v>
      </c>
    </row>
    <row r="1439" spans="1:16" x14ac:dyDescent="0.35">
      <c r="A1439">
        <v>645075</v>
      </c>
      <c r="B1439" t="s">
        <v>2440</v>
      </c>
      <c r="C1439">
        <v>2494666</v>
      </c>
      <c r="D1439" t="s">
        <v>1330</v>
      </c>
      <c r="E1439" t="s">
        <v>23</v>
      </c>
      <c r="F1439" t="s">
        <v>43</v>
      </c>
      <c r="G1439">
        <v>40.763759999999998</v>
      </c>
      <c r="H1439">
        <v>-73.991609999999994</v>
      </c>
      <c r="I1439" t="s">
        <v>20</v>
      </c>
      <c r="J1439">
        <v>140</v>
      </c>
      <c r="K1439">
        <v>2</v>
      </c>
      <c r="L1439">
        <v>248</v>
      </c>
      <c r="M1439" s="1">
        <v>43640</v>
      </c>
      <c r="N1439">
        <v>2.99</v>
      </c>
      <c r="O1439">
        <v>1</v>
      </c>
      <c r="P1439">
        <v>0</v>
      </c>
    </row>
    <row r="1440" spans="1:16" x14ac:dyDescent="0.35">
      <c r="A1440">
        <v>645693</v>
      </c>
      <c r="B1440" t="s">
        <v>2441</v>
      </c>
      <c r="C1440">
        <v>3233986</v>
      </c>
      <c r="D1440" t="s">
        <v>182</v>
      </c>
      <c r="E1440" t="s">
        <v>135</v>
      </c>
      <c r="F1440" t="s">
        <v>547</v>
      </c>
      <c r="G1440">
        <v>40.75703</v>
      </c>
      <c r="H1440">
        <v>-73.916659999999993</v>
      </c>
      <c r="I1440" t="s">
        <v>20</v>
      </c>
      <c r="J1440">
        <v>61</v>
      </c>
      <c r="K1440">
        <v>4</v>
      </c>
      <c r="L1440">
        <v>107</v>
      </c>
      <c r="M1440" s="1">
        <v>43638</v>
      </c>
      <c r="N1440">
        <v>1.29</v>
      </c>
      <c r="O1440">
        <v>2</v>
      </c>
      <c r="P1440">
        <v>335</v>
      </c>
    </row>
    <row r="1441" spans="1:16" x14ac:dyDescent="0.35">
      <c r="A1441">
        <v>645922</v>
      </c>
      <c r="B1441" t="s">
        <v>2442</v>
      </c>
      <c r="C1441">
        <v>1740784</v>
      </c>
      <c r="D1441" t="s">
        <v>2443</v>
      </c>
      <c r="E1441" t="s">
        <v>23</v>
      </c>
      <c r="F1441" t="s">
        <v>24</v>
      </c>
      <c r="G1441">
        <v>40.746479999999998</v>
      </c>
      <c r="H1441">
        <v>-73.984589999999997</v>
      </c>
      <c r="I1441" t="s">
        <v>20</v>
      </c>
      <c r="J1441">
        <v>100</v>
      </c>
      <c r="K1441">
        <v>3</v>
      </c>
      <c r="L1441">
        <v>41</v>
      </c>
      <c r="M1441" s="1">
        <v>42272</v>
      </c>
      <c r="N1441">
        <v>0.52</v>
      </c>
      <c r="O1441">
        <v>1</v>
      </c>
      <c r="P1441">
        <v>0</v>
      </c>
    </row>
    <row r="1442" spans="1:16" x14ac:dyDescent="0.35">
      <c r="A1442">
        <v>645942</v>
      </c>
      <c r="B1442" t="s">
        <v>2444</v>
      </c>
      <c r="C1442">
        <v>3235547</v>
      </c>
      <c r="D1442" t="s">
        <v>2225</v>
      </c>
      <c r="E1442" t="s">
        <v>23</v>
      </c>
      <c r="F1442" t="s">
        <v>818</v>
      </c>
      <c r="G1442">
        <v>40.722940000000001</v>
      </c>
      <c r="H1442">
        <v>-73.993880000000004</v>
      </c>
      <c r="I1442" t="s">
        <v>25</v>
      </c>
      <c r="J1442">
        <v>250</v>
      </c>
      <c r="K1442">
        <v>4</v>
      </c>
      <c r="L1442">
        <v>43</v>
      </c>
      <c r="M1442" s="1">
        <v>43618</v>
      </c>
      <c r="N1442">
        <v>0.52</v>
      </c>
      <c r="O1442">
        <v>1</v>
      </c>
      <c r="P1442">
        <v>347</v>
      </c>
    </row>
    <row r="1443" spans="1:16" x14ac:dyDescent="0.35">
      <c r="A1443">
        <v>646147</v>
      </c>
      <c r="B1443" t="s">
        <v>2445</v>
      </c>
      <c r="C1443">
        <v>352230</v>
      </c>
      <c r="D1443" t="s">
        <v>103</v>
      </c>
      <c r="E1443" t="s">
        <v>23</v>
      </c>
      <c r="F1443" t="s">
        <v>28</v>
      </c>
      <c r="G1443">
        <v>40.82732</v>
      </c>
      <c r="H1443">
        <v>-73.951120000000003</v>
      </c>
      <c r="I1443" t="s">
        <v>20</v>
      </c>
      <c r="J1443">
        <v>145</v>
      </c>
      <c r="K1443">
        <v>3</v>
      </c>
      <c r="L1443">
        <v>39</v>
      </c>
      <c r="M1443" s="1">
        <v>42712</v>
      </c>
      <c r="N1443">
        <v>0.47</v>
      </c>
      <c r="O1443">
        <v>1</v>
      </c>
      <c r="P1443">
        <v>44</v>
      </c>
    </row>
    <row r="1444" spans="1:16" x14ac:dyDescent="0.35">
      <c r="A1444">
        <v>646391</v>
      </c>
      <c r="B1444" t="s">
        <v>2446</v>
      </c>
      <c r="C1444">
        <v>147388</v>
      </c>
      <c r="D1444" t="s">
        <v>1082</v>
      </c>
      <c r="E1444" t="s">
        <v>18</v>
      </c>
      <c r="F1444" t="s">
        <v>40</v>
      </c>
      <c r="G1444">
        <v>40.695099999999996</v>
      </c>
      <c r="H1444">
        <v>-73.956050000000005</v>
      </c>
      <c r="I1444" t="s">
        <v>119</v>
      </c>
      <c r="J1444">
        <v>45</v>
      </c>
      <c r="K1444">
        <v>4</v>
      </c>
      <c r="L1444">
        <v>31</v>
      </c>
      <c r="M1444" s="1">
        <v>42887</v>
      </c>
      <c r="N1444">
        <v>0.37</v>
      </c>
      <c r="O1444">
        <v>1</v>
      </c>
      <c r="P1444">
        <v>0</v>
      </c>
    </row>
    <row r="1445" spans="1:16" x14ac:dyDescent="0.35">
      <c r="A1445">
        <v>646458</v>
      </c>
      <c r="B1445" t="s">
        <v>2447</v>
      </c>
      <c r="C1445">
        <v>415660</v>
      </c>
      <c r="D1445" t="s">
        <v>1499</v>
      </c>
      <c r="E1445" t="s">
        <v>18</v>
      </c>
      <c r="F1445" t="s">
        <v>64</v>
      </c>
      <c r="G1445">
        <v>40.712560000000003</v>
      </c>
      <c r="H1445">
        <v>-73.966260000000005</v>
      </c>
      <c r="I1445" t="s">
        <v>20</v>
      </c>
      <c r="J1445">
        <v>73</v>
      </c>
      <c r="K1445">
        <v>6</v>
      </c>
      <c r="L1445">
        <v>6</v>
      </c>
      <c r="M1445" s="1">
        <v>43598</v>
      </c>
      <c r="N1445">
        <v>7.0000000000000007E-2</v>
      </c>
      <c r="O1445">
        <v>2</v>
      </c>
      <c r="P1445">
        <v>310</v>
      </c>
    </row>
    <row r="1446" spans="1:16" x14ac:dyDescent="0.35">
      <c r="A1446">
        <v>647413</v>
      </c>
      <c r="B1446" t="s">
        <v>2448</v>
      </c>
      <c r="C1446">
        <v>3245898</v>
      </c>
      <c r="D1446" t="s">
        <v>2449</v>
      </c>
      <c r="E1446" t="s">
        <v>18</v>
      </c>
      <c r="F1446" t="s">
        <v>172</v>
      </c>
      <c r="G1446">
        <v>40.679499999999997</v>
      </c>
      <c r="H1446">
        <v>-73.968500000000006</v>
      </c>
      <c r="I1446" t="s">
        <v>25</v>
      </c>
      <c r="J1446">
        <v>150</v>
      </c>
      <c r="K1446">
        <v>3</v>
      </c>
      <c r="L1446">
        <v>18</v>
      </c>
      <c r="M1446" s="1">
        <v>43561</v>
      </c>
      <c r="N1446">
        <v>0.26</v>
      </c>
      <c r="O1446">
        <v>1</v>
      </c>
      <c r="P1446">
        <v>68</v>
      </c>
    </row>
    <row r="1447" spans="1:16" x14ac:dyDescent="0.35">
      <c r="A1447">
        <v>647520</v>
      </c>
      <c r="B1447" t="s">
        <v>2450</v>
      </c>
      <c r="C1447">
        <v>3245431</v>
      </c>
      <c r="D1447" t="s">
        <v>1713</v>
      </c>
      <c r="E1447" t="s">
        <v>23</v>
      </c>
      <c r="F1447" t="s">
        <v>460</v>
      </c>
      <c r="G1447">
        <v>40.7256</v>
      </c>
      <c r="H1447">
        <v>-73.994450000000001</v>
      </c>
      <c r="I1447" t="s">
        <v>25</v>
      </c>
      <c r="J1447">
        <v>234</v>
      </c>
      <c r="K1447">
        <v>20</v>
      </c>
      <c r="L1447">
        <v>29</v>
      </c>
      <c r="M1447" s="1">
        <v>43585</v>
      </c>
      <c r="N1447">
        <v>0.37</v>
      </c>
      <c r="O1447">
        <v>1</v>
      </c>
      <c r="P1447">
        <v>302</v>
      </c>
    </row>
    <row r="1448" spans="1:16" x14ac:dyDescent="0.35">
      <c r="A1448">
        <v>647580</v>
      </c>
      <c r="B1448" t="s">
        <v>2451</v>
      </c>
      <c r="C1448">
        <v>3247050</v>
      </c>
      <c r="D1448" t="s">
        <v>2452</v>
      </c>
      <c r="E1448" t="s">
        <v>23</v>
      </c>
      <c r="F1448" t="s">
        <v>97</v>
      </c>
      <c r="G1448">
        <v>40.730449999999998</v>
      </c>
      <c r="H1448">
        <v>-73.985410000000002</v>
      </c>
      <c r="I1448" t="s">
        <v>25</v>
      </c>
      <c r="J1448">
        <v>150</v>
      </c>
      <c r="K1448">
        <v>1</v>
      </c>
      <c r="L1448">
        <v>11</v>
      </c>
      <c r="M1448" s="1">
        <v>41633</v>
      </c>
      <c r="N1448">
        <v>0.13</v>
      </c>
      <c r="O1448">
        <v>1</v>
      </c>
      <c r="P1448">
        <v>0</v>
      </c>
    </row>
    <row r="1449" spans="1:16" x14ac:dyDescent="0.35">
      <c r="A1449">
        <v>648047</v>
      </c>
      <c r="B1449" t="s">
        <v>2453</v>
      </c>
      <c r="C1449">
        <v>672510</v>
      </c>
      <c r="D1449" t="s">
        <v>2454</v>
      </c>
      <c r="E1449" t="s">
        <v>23</v>
      </c>
      <c r="F1449" t="s">
        <v>945</v>
      </c>
      <c r="G1449">
        <v>40.737000000000002</v>
      </c>
      <c r="H1449">
        <v>-73.981989999999996</v>
      </c>
      <c r="I1449" t="s">
        <v>20</v>
      </c>
      <c r="J1449">
        <v>65</v>
      </c>
      <c r="K1449">
        <v>4</v>
      </c>
      <c r="L1449">
        <v>161</v>
      </c>
      <c r="M1449" s="1">
        <v>43647</v>
      </c>
      <c r="N1449">
        <v>1.92</v>
      </c>
      <c r="O1449">
        <v>1</v>
      </c>
      <c r="P1449">
        <v>182</v>
      </c>
    </row>
    <row r="1450" spans="1:16" x14ac:dyDescent="0.35">
      <c r="A1450">
        <v>648246</v>
      </c>
      <c r="B1450" t="s">
        <v>2455</v>
      </c>
      <c r="C1450">
        <v>62583</v>
      </c>
      <c r="D1450" t="s">
        <v>1223</v>
      </c>
      <c r="E1450" t="s">
        <v>18</v>
      </c>
      <c r="F1450" t="s">
        <v>64</v>
      </c>
      <c r="G1450">
        <v>40.712269999999997</v>
      </c>
      <c r="H1450">
        <v>-73.967759999999998</v>
      </c>
      <c r="I1450" t="s">
        <v>25</v>
      </c>
      <c r="J1450">
        <v>195</v>
      </c>
      <c r="K1450">
        <v>1</v>
      </c>
      <c r="L1450">
        <v>39</v>
      </c>
      <c r="M1450" s="1">
        <v>43583</v>
      </c>
      <c r="N1450">
        <v>0.47</v>
      </c>
      <c r="O1450">
        <v>1</v>
      </c>
      <c r="P1450">
        <v>270</v>
      </c>
    </row>
    <row r="1451" spans="1:16" x14ac:dyDescent="0.35">
      <c r="A1451">
        <v>649561</v>
      </c>
      <c r="B1451" t="s">
        <v>2456</v>
      </c>
      <c r="C1451">
        <v>3260084</v>
      </c>
      <c r="D1451" t="s">
        <v>566</v>
      </c>
      <c r="E1451" t="s">
        <v>23</v>
      </c>
      <c r="F1451" t="s">
        <v>70</v>
      </c>
      <c r="G1451">
        <v>40.751640000000002</v>
      </c>
      <c r="H1451">
        <v>-73.994249999999994</v>
      </c>
      <c r="I1451" t="s">
        <v>25</v>
      </c>
      <c r="J1451">
        <v>135</v>
      </c>
      <c r="K1451">
        <v>365</v>
      </c>
      <c r="L1451">
        <v>0</v>
      </c>
      <c r="M1451" s="1"/>
      <c r="O1451">
        <v>1</v>
      </c>
      <c r="P1451">
        <v>365</v>
      </c>
    </row>
    <row r="1452" spans="1:16" x14ac:dyDescent="0.35">
      <c r="A1452">
        <v>649903</v>
      </c>
      <c r="B1452" t="s">
        <v>2457</v>
      </c>
      <c r="C1452">
        <v>3262771</v>
      </c>
      <c r="D1452" t="s">
        <v>1688</v>
      </c>
      <c r="E1452" t="s">
        <v>18</v>
      </c>
      <c r="F1452" t="s">
        <v>73</v>
      </c>
      <c r="G1452">
        <v>40.671889999999998</v>
      </c>
      <c r="H1452">
        <v>-73.934989999999999</v>
      </c>
      <c r="I1452" t="s">
        <v>25</v>
      </c>
      <c r="J1452">
        <v>90</v>
      </c>
      <c r="K1452">
        <v>7</v>
      </c>
      <c r="L1452">
        <v>2</v>
      </c>
      <c r="M1452" s="1">
        <v>42241</v>
      </c>
      <c r="N1452">
        <v>0.03</v>
      </c>
      <c r="O1452">
        <v>1</v>
      </c>
      <c r="P1452">
        <v>0</v>
      </c>
    </row>
    <row r="1453" spans="1:16" x14ac:dyDescent="0.35">
      <c r="A1453">
        <v>651375</v>
      </c>
      <c r="B1453" t="s">
        <v>2458</v>
      </c>
      <c r="C1453">
        <v>3272526</v>
      </c>
      <c r="D1453" t="s">
        <v>294</v>
      </c>
      <c r="E1453" t="s">
        <v>23</v>
      </c>
      <c r="F1453" t="s">
        <v>162</v>
      </c>
      <c r="G1453">
        <v>40.72381</v>
      </c>
      <c r="H1453">
        <v>-73.996840000000006</v>
      </c>
      <c r="I1453" t="s">
        <v>25</v>
      </c>
      <c r="J1453">
        <v>595</v>
      </c>
      <c r="K1453">
        <v>5</v>
      </c>
      <c r="L1453">
        <v>59</v>
      </c>
      <c r="M1453" s="1">
        <v>43643</v>
      </c>
      <c r="N1453">
        <v>0.77</v>
      </c>
      <c r="O1453">
        <v>1</v>
      </c>
      <c r="P1453">
        <v>169</v>
      </c>
    </row>
    <row r="1454" spans="1:16" x14ac:dyDescent="0.35">
      <c r="A1454">
        <v>651475</v>
      </c>
      <c r="B1454" t="s">
        <v>2459</v>
      </c>
      <c r="C1454">
        <v>468752</v>
      </c>
      <c r="D1454" t="s">
        <v>2460</v>
      </c>
      <c r="E1454" t="s">
        <v>23</v>
      </c>
      <c r="F1454" t="s">
        <v>945</v>
      </c>
      <c r="G1454">
        <v>40.733370000000001</v>
      </c>
      <c r="H1454">
        <v>-73.983999999999995</v>
      </c>
      <c r="I1454" t="s">
        <v>20</v>
      </c>
      <c r="J1454">
        <v>109</v>
      </c>
      <c r="K1454">
        <v>1</v>
      </c>
      <c r="L1454">
        <v>323</v>
      </c>
      <c r="M1454" s="1">
        <v>43636</v>
      </c>
      <c r="N1454">
        <v>3.89</v>
      </c>
      <c r="O1454">
        <v>1</v>
      </c>
      <c r="P1454">
        <v>276</v>
      </c>
    </row>
    <row r="1455" spans="1:16" x14ac:dyDescent="0.35">
      <c r="A1455">
        <v>651648</v>
      </c>
      <c r="B1455" t="s">
        <v>2461</v>
      </c>
      <c r="C1455">
        <v>3274376</v>
      </c>
      <c r="D1455" t="s">
        <v>121</v>
      </c>
      <c r="E1455" t="s">
        <v>18</v>
      </c>
      <c r="F1455" t="s">
        <v>31</v>
      </c>
      <c r="G1455">
        <v>40.683039999999998</v>
      </c>
      <c r="H1455">
        <v>-73.963480000000004</v>
      </c>
      <c r="I1455" t="s">
        <v>25</v>
      </c>
      <c r="J1455">
        <v>200</v>
      </c>
      <c r="K1455">
        <v>3</v>
      </c>
      <c r="L1455">
        <v>56</v>
      </c>
      <c r="M1455" s="1">
        <v>43606</v>
      </c>
      <c r="N1455">
        <v>0.96</v>
      </c>
      <c r="O1455">
        <v>1</v>
      </c>
      <c r="P1455">
        <v>365</v>
      </c>
    </row>
    <row r="1456" spans="1:16" x14ac:dyDescent="0.35">
      <c r="A1456">
        <v>652371</v>
      </c>
      <c r="B1456" t="s">
        <v>2462</v>
      </c>
      <c r="C1456">
        <v>1475015</v>
      </c>
      <c r="D1456" t="s">
        <v>968</v>
      </c>
      <c r="E1456" t="s">
        <v>23</v>
      </c>
      <c r="F1456" t="s">
        <v>24</v>
      </c>
      <c r="G1456">
        <v>40.757429999999999</v>
      </c>
      <c r="H1456">
        <v>-73.969390000000004</v>
      </c>
      <c r="I1456" t="s">
        <v>25</v>
      </c>
      <c r="J1456">
        <v>90</v>
      </c>
      <c r="K1456">
        <v>30</v>
      </c>
      <c r="L1456">
        <v>3</v>
      </c>
      <c r="M1456" s="1">
        <v>42735</v>
      </c>
      <c r="N1456">
        <v>0.05</v>
      </c>
      <c r="O1456">
        <v>52</v>
      </c>
      <c r="P1456">
        <v>358</v>
      </c>
    </row>
    <row r="1457" spans="1:16" x14ac:dyDescent="0.35">
      <c r="A1457">
        <v>652466</v>
      </c>
      <c r="B1457" t="s">
        <v>2463</v>
      </c>
      <c r="C1457">
        <v>1475015</v>
      </c>
      <c r="D1457" t="s">
        <v>968</v>
      </c>
      <c r="E1457" t="s">
        <v>23</v>
      </c>
      <c r="F1457" t="s">
        <v>152</v>
      </c>
      <c r="G1457">
        <v>40.741900000000001</v>
      </c>
      <c r="H1457">
        <v>-73.9816</v>
      </c>
      <c r="I1457" t="s">
        <v>25</v>
      </c>
      <c r="J1457">
        <v>100</v>
      </c>
      <c r="K1457">
        <v>30</v>
      </c>
      <c r="L1457">
        <v>2</v>
      </c>
      <c r="M1457" s="1">
        <v>43281</v>
      </c>
      <c r="N1457">
        <v>0.04</v>
      </c>
      <c r="O1457">
        <v>52</v>
      </c>
      <c r="P1457">
        <v>342</v>
      </c>
    </row>
    <row r="1458" spans="1:16" x14ac:dyDescent="0.35">
      <c r="A1458">
        <v>652515</v>
      </c>
      <c r="B1458" t="s">
        <v>2464</v>
      </c>
      <c r="C1458">
        <v>1475015</v>
      </c>
      <c r="D1458" t="s">
        <v>968</v>
      </c>
      <c r="E1458" t="s">
        <v>23</v>
      </c>
      <c r="F1458" t="s">
        <v>43</v>
      </c>
      <c r="G1458">
        <v>40.767580000000002</v>
      </c>
      <c r="H1458">
        <v>-73.987219999999994</v>
      </c>
      <c r="I1458" t="s">
        <v>25</v>
      </c>
      <c r="J1458">
        <v>85</v>
      </c>
      <c r="K1458">
        <v>30</v>
      </c>
      <c r="L1458">
        <v>2</v>
      </c>
      <c r="M1458" s="1">
        <v>42597</v>
      </c>
      <c r="N1458">
        <v>0.04</v>
      </c>
      <c r="O1458">
        <v>52</v>
      </c>
      <c r="P1458">
        <v>223</v>
      </c>
    </row>
    <row r="1459" spans="1:16" x14ac:dyDescent="0.35">
      <c r="A1459">
        <v>652648</v>
      </c>
      <c r="B1459" t="s">
        <v>2465</v>
      </c>
      <c r="C1459">
        <v>1475015</v>
      </c>
      <c r="D1459" t="s">
        <v>968</v>
      </c>
      <c r="E1459" t="s">
        <v>23</v>
      </c>
      <c r="F1459" t="s">
        <v>152</v>
      </c>
      <c r="G1459">
        <v>40.741889999999998</v>
      </c>
      <c r="H1459">
        <v>-73.97833</v>
      </c>
      <c r="I1459" t="s">
        <v>25</v>
      </c>
      <c r="J1459">
        <v>87</v>
      </c>
      <c r="K1459">
        <v>30</v>
      </c>
      <c r="L1459">
        <v>3</v>
      </c>
      <c r="M1459" s="1">
        <v>43327</v>
      </c>
      <c r="N1459">
        <v>0.05</v>
      </c>
      <c r="O1459">
        <v>52</v>
      </c>
      <c r="P1459">
        <v>363</v>
      </c>
    </row>
    <row r="1460" spans="1:16" x14ac:dyDescent="0.35">
      <c r="A1460">
        <v>652691</v>
      </c>
      <c r="B1460" t="s">
        <v>2466</v>
      </c>
      <c r="C1460">
        <v>1475015</v>
      </c>
      <c r="D1460" t="s">
        <v>968</v>
      </c>
      <c r="E1460" t="s">
        <v>23</v>
      </c>
      <c r="F1460" t="s">
        <v>46</v>
      </c>
      <c r="G1460">
        <v>40.76934</v>
      </c>
      <c r="H1460">
        <v>-73.984639999999999</v>
      </c>
      <c r="I1460" t="s">
        <v>25</v>
      </c>
      <c r="J1460">
        <v>95</v>
      </c>
      <c r="K1460">
        <v>30</v>
      </c>
      <c r="L1460">
        <v>1</v>
      </c>
      <c r="M1460" s="1">
        <v>41214</v>
      </c>
      <c r="N1460">
        <v>0.01</v>
      </c>
      <c r="O1460">
        <v>52</v>
      </c>
      <c r="P1460">
        <v>365</v>
      </c>
    </row>
    <row r="1461" spans="1:16" x14ac:dyDescent="0.35">
      <c r="A1461">
        <v>654005</v>
      </c>
      <c r="B1461" t="s">
        <v>2467</v>
      </c>
      <c r="C1461">
        <v>1242765</v>
      </c>
      <c r="D1461" t="s">
        <v>53</v>
      </c>
      <c r="E1461" t="s">
        <v>23</v>
      </c>
      <c r="F1461" t="s">
        <v>46</v>
      </c>
      <c r="G1461">
        <v>40.783630000000002</v>
      </c>
      <c r="H1461">
        <v>-73.977969999999999</v>
      </c>
      <c r="I1461" t="s">
        <v>25</v>
      </c>
      <c r="J1461">
        <v>349</v>
      </c>
      <c r="K1461">
        <v>3</v>
      </c>
      <c r="L1461">
        <v>58</v>
      </c>
      <c r="M1461" s="1">
        <v>43634</v>
      </c>
      <c r="N1461">
        <v>0.7</v>
      </c>
      <c r="O1461">
        <v>1</v>
      </c>
      <c r="P1461">
        <v>341</v>
      </c>
    </row>
    <row r="1462" spans="1:16" x14ac:dyDescent="0.35">
      <c r="A1462">
        <v>654232</v>
      </c>
      <c r="B1462" t="s">
        <v>2468</v>
      </c>
      <c r="C1462">
        <v>3291022</v>
      </c>
      <c r="D1462" t="s">
        <v>2469</v>
      </c>
      <c r="E1462" t="s">
        <v>23</v>
      </c>
      <c r="F1462" t="s">
        <v>97</v>
      </c>
      <c r="G1462">
        <v>40.721710000000002</v>
      </c>
      <c r="H1462">
        <v>-73.983339999999998</v>
      </c>
      <c r="I1462" t="s">
        <v>25</v>
      </c>
      <c r="J1462">
        <v>99</v>
      </c>
      <c r="K1462">
        <v>3</v>
      </c>
      <c r="L1462">
        <v>10</v>
      </c>
      <c r="M1462" s="1">
        <v>42301</v>
      </c>
      <c r="N1462">
        <v>0.14000000000000001</v>
      </c>
      <c r="O1462">
        <v>1</v>
      </c>
      <c r="P1462">
        <v>0</v>
      </c>
    </row>
    <row r="1463" spans="1:16" x14ac:dyDescent="0.35">
      <c r="A1463">
        <v>654612</v>
      </c>
      <c r="B1463" t="s">
        <v>2470</v>
      </c>
      <c r="C1463">
        <v>3293368</v>
      </c>
      <c r="D1463" t="s">
        <v>2199</v>
      </c>
      <c r="E1463" t="s">
        <v>23</v>
      </c>
      <c r="F1463" t="s">
        <v>43</v>
      </c>
      <c r="G1463">
        <v>40.768030000000003</v>
      </c>
      <c r="H1463">
        <v>-73.987669999999994</v>
      </c>
      <c r="I1463" t="s">
        <v>25</v>
      </c>
      <c r="J1463">
        <v>160</v>
      </c>
      <c r="K1463">
        <v>2</v>
      </c>
      <c r="L1463">
        <v>83</v>
      </c>
      <c r="M1463" s="1">
        <v>43608</v>
      </c>
      <c r="N1463">
        <v>1.01</v>
      </c>
      <c r="O1463">
        <v>1</v>
      </c>
      <c r="P1463">
        <v>105</v>
      </c>
    </row>
    <row r="1464" spans="1:16" x14ac:dyDescent="0.35">
      <c r="A1464">
        <v>655230</v>
      </c>
      <c r="B1464" t="s">
        <v>2471</v>
      </c>
      <c r="C1464">
        <v>3298062</v>
      </c>
      <c r="D1464" t="s">
        <v>2472</v>
      </c>
      <c r="E1464" t="s">
        <v>23</v>
      </c>
      <c r="F1464" t="s">
        <v>49</v>
      </c>
      <c r="G1464">
        <v>40.716949999999997</v>
      </c>
      <c r="H1464">
        <v>-73.990309999999994</v>
      </c>
      <c r="I1464" t="s">
        <v>25</v>
      </c>
      <c r="J1464">
        <v>149</v>
      </c>
      <c r="K1464">
        <v>4</v>
      </c>
      <c r="L1464">
        <v>12</v>
      </c>
      <c r="M1464" s="1">
        <v>43619</v>
      </c>
      <c r="N1464">
        <v>0.14000000000000001</v>
      </c>
      <c r="O1464">
        <v>1</v>
      </c>
      <c r="P1464">
        <v>203</v>
      </c>
    </row>
    <row r="1465" spans="1:16" x14ac:dyDescent="0.35">
      <c r="A1465">
        <v>655472</v>
      </c>
      <c r="B1465" t="s">
        <v>2473</v>
      </c>
      <c r="C1465">
        <v>326329</v>
      </c>
      <c r="D1465" t="s">
        <v>2474</v>
      </c>
      <c r="E1465" t="s">
        <v>18</v>
      </c>
      <c r="F1465" t="s">
        <v>73</v>
      </c>
      <c r="G1465">
        <v>40.675739999999998</v>
      </c>
      <c r="H1465">
        <v>-73.954340000000002</v>
      </c>
      <c r="I1465" t="s">
        <v>25</v>
      </c>
      <c r="J1465">
        <v>60</v>
      </c>
      <c r="K1465">
        <v>3</v>
      </c>
      <c r="L1465">
        <v>1</v>
      </c>
      <c r="M1465" s="1">
        <v>41146</v>
      </c>
      <c r="N1465">
        <v>0.01</v>
      </c>
      <c r="O1465">
        <v>1</v>
      </c>
      <c r="P1465">
        <v>0</v>
      </c>
    </row>
    <row r="1466" spans="1:16" x14ac:dyDescent="0.35">
      <c r="A1466">
        <v>655783</v>
      </c>
      <c r="B1466" t="s">
        <v>2475</v>
      </c>
      <c r="C1466">
        <v>3301845</v>
      </c>
      <c r="D1466" t="s">
        <v>2476</v>
      </c>
      <c r="E1466" t="s">
        <v>23</v>
      </c>
      <c r="F1466" t="s">
        <v>24</v>
      </c>
      <c r="G1466">
        <v>40.756630000000001</v>
      </c>
      <c r="H1466">
        <v>-73.966809999999995</v>
      </c>
      <c r="I1466" t="s">
        <v>25</v>
      </c>
      <c r="J1466">
        <v>285</v>
      </c>
      <c r="K1466">
        <v>7</v>
      </c>
      <c r="L1466">
        <v>10</v>
      </c>
      <c r="M1466" s="1">
        <v>43652</v>
      </c>
      <c r="N1466">
        <v>3.53</v>
      </c>
      <c r="O1466">
        <v>1</v>
      </c>
      <c r="P1466">
        <v>0</v>
      </c>
    </row>
    <row r="1467" spans="1:16" x14ac:dyDescent="0.35">
      <c r="A1467">
        <v>656281</v>
      </c>
      <c r="B1467" t="s">
        <v>2477</v>
      </c>
      <c r="C1467">
        <v>3180741</v>
      </c>
      <c r="D1467" t="s">
        <v>2478</v>
      </c>
      <c r="E1467" t="s">
        <v>18</v>
      </c>
      <c r="F1467" t="s">
        <v>19</v>
      </c>
      <c r="G1467">
        <v>40.64573</v>
      </c>
      <c r="H1467">
        <v>-73.980130000000003</v>
      </c>
      <c r="I1467" t="s">
        <v>20</v>
      </c>
      <c r="J1467">
        <v>72</v>
      </c>
      <c r="K1467">
        <v>1</v>
      </c>
      <c r="L1467">
        <v>48</v>
      </c>
      <c r="M1467" s="1">
        <v>43524</v>
      </c>
      <c r="N1467">
        <v>0.59</v>
      </c>
      <c r="O1467">
        <v>1</v>
      </c>
      <c r="P1467">
        <v>312</v>
      </c>
    </row>
    <row r="1468" spans="1:16" x14ac:dyDescent="0.35">
      <c r="A1468">
        <v>657005</v>
      </c>
      <c r="B1468" t="s">
        <v>2479</v>
      </c>
      <c r="C1468">
        <v>159780</v>
      </c>
      <c r="D1468" t="s">
        <v>2480</v>
      </c>
      <c r="E1468" t="s">
        <v>23</v>
      </c>
      <c r="F1468" t="s">
        <v>61</v>
      </c>
      <c r="G1468">
        <v>40.74004</v>
      </c>
      <c r="H1468">
        <v>-74.004260000000002</v>
      </c>
      <c r="I1468" t="s">
        <v>25</v>
      </c>
      <c r="J1468">
        <v>150</v>
      </c>
      <c r="K1468">
        <v>16</v>
      </c>
      <c r="L1468">
        <v>5</v>
      </c>
      <c r="M1468" s="1">
        <v>43649</v>
      </c>
      <c r="N1468">
        <v>0.06</v>
      </c>
      <c r="O1468">
        <v>1</v>
      </c>
      <c r="P1468">
        <v>339</v>
      </c>
    </row>
    <row r="1469" spans="1:16" x14ac:dyDescent="0.35">
      <c r="A1469">
        <v>657198</v>
      </c>
      <c r="B1469" t="s">
        <v>2481</v>
      </c>
      <c r="C1469">
        <v>414627</v>
      </c>
      <c r="D1469" t="s">
        <v>437</v>
      </c>
      <c r="E1469" t="s">
        <v>18</v>
      </c>
      <c r="F1469" t="s">
        <v>1728</v>
      </c>
      <c r="G1469">
        <v>40.688630000000003</v>
      </c>
      <c r="H1469">
        <v>-74.001810000000006</v>
      </c>
      <c r="I1469" t="s">
        <v>25</v>
      </c>
      <c r="J1469">
        <v>200</v>
      </c>
      <c r="K1469">
        <v>3</v>
      </c>
      <c r="L1469">
        <v>15</v>
      </c>
      <c r="M1469" s="1">
        <v>43290</v>
      </c>
      <c r="N1469">
        <v>0.18</v>
      </c>
      <c r="O1469">
        <v>1</v>
      </c>
      <c r="P1469">
        <v>0</v>
      </c>
    </row>
    <row r="1470" spans="1:16" x14ac:dyDescent="0.35">
      <c r="A1470">
        <v>657217</v>
      </c>
      <c r="B1470" t="s">
        <v>2482</v>
      </c>
      <c r="C1470">
        <v>3312204</v>
      </c>
      <c r="D1470" t="s">
        <v>1777</v>
      </c>
      <c r="E1470" t="s">
        <v>23</v>
      </c>
      <c r="F1470" t="s">
        <v>169</v>
      </c>
      <c r="G1470">
        <v>40.777900000000002</v>
      </c>
      <c r="H1470">
        <v>-73.952460000000002</v>
      </c>
      <c r="I1470" t="s">
        <v>20</v>
      </c>
      <c r="J1470">
        <v>79</v>
      </c>
      <c r="K1470">
        <v>1</v>
      </c>
      <c r="L1470">
        <v>347</v>
      </c>
      <c r="M1470" s="1">
        <v>43650</v>
      </c>
      <c r="N1470">
        <v>4.24</v>
      </c>
      <c r="O1470">
        <v>2</v>
      </c>
      <c r="P1470">
        <v>247</v>
      </c>
    </row>
    <row r="1471" spans="1:16" x14ac:dyDescent="0.35">
      <c r="A1471">
        <v>657727</v>
      </c>
      <c r="B1471" t="s">
        <v>2483</v>
      </c>
      <c r="C1471">
        <v>3315563</v>
      </c>
      <c r="D1471" t="s">
        <v>2484</v>
      </c>
      <c r="E1471" t="s">
        <v>23</v>
      </c>
      <c r="F1471" t="s">
        <v>46</v>
      </c>
      <c r="G1471">
        <v>40.781939999999999</v>
      </c>
      <c r="H1471">
        <v>-73.982479999999995</v>
      </c>
      <c r="I1471" t="s">
        <v>25</v>
      </c>
      <c r="J1471">
        <v>197</v>
      </c>
      <c r="K1471">
        <v>1</v>
      </c>
      <c r="L1471">
        <v>108</v>
      </c>
      <c r="M1471" s="1">
        <v>43651</v>
      </c>
      <c r="N1471">
        <v>1.31</v>
      </c>
      <c r="O1471">
        <v>2</v>
      </c>
      <c r="P1471">
        <v>269</v>
      </c>
    </row>
    <row r="1472" spans="1:16" x14ac:dyDescent="0.35">
      <c r="A1472">
        <v>658008</v>
      </c>
      <c r="B1472" t="s">
        <v>2485</v>
      </c>
      <c r="C1472">
        <v>3317183</v>
      </c>
      <c r="D1472" t="s">
        <v>578</v>
      </c>
      <c r="E1472" t="s">
        <v>18</v>
      </c>
      <c r="F1472" t="s">
        <v>40</v>
      </c>
      <c r="G1472">
        <v>40.688299999999998</v>
      </c>
      <c r="H1472">
        <v>-73.953749999999999</v>
      </c>
      <c r="I1472" t="s">
        <v>25</v>
      </c>
      <c r="J1472">
        <v>75</v>
      </c>
      <c r="K1472">
        <v>3</v>
      </c>
      <c r="L1472">
        <v>163</v>
      </c>
      <c r="M1472" s="1">
        <v>43635</v>
      </c>
      <c r="N1472">
        <v>1.96</v>
      </c>
      <c r="O1472">
        <v>2</v>
      </c>
      <c r="P1472">
        <v>218</v>
      </c>
    </row>
    <row r="1473" spans="1:16" x14ac:dyDescent="0.35">
      <c r="A1473">
        <v>658366</v>
      </c>
      <c r="B1473" t="s">
        <v>2486</v>
      </c>
      <c r="C1473">
        <v>3319410</v>
      </c>
      <c r="D1473" t="s">
        <v>2160</v>
      </c>
      <c r="E1473" t="s">
        <v>23</v>
      </c>
      <c r="F1473" t="s">
        <v>945</v>
      </c>
      <c r="G1473">
        <v>40.733539999999998</v>
      </c>
      <c r="H1473">
        <v>-73.985929999999996</v>
      </c>
      <c r="I1473" t="s">
        <v>25</v>
      </c>
      <c r="J1473">
        <v>127</v>
      </c>
      <c r="K1473">
        <v>3</v>
      </c>
      <c r="L1473">
        <v>182</v>
      </c>
      <c r="M1473" s="1">
        <v>43639</v>
      </c>
      <c r="N1473">
        <v>2.2999999999999998</v>
      </c>
      <c r="O1473">
        <v>1</v>
      </c>
      <c r="P1473">
        <v>264</v>
      </c>
    </row>
    <row r="1474" spans="1:16" x14ac:dyDescent="0.35">
      <c r="A1474">
        <v>658515</v>
      </c>
      <c r="B1474" t="s">
        <v>2487</v>
      </c>
      <c r="C1474">
        <v>3320650</v>
      </c>
      <c r="D1474" t="s">
        <v>1184</v>
      </c>
      <c r="E1474" t="s">
        <v>23</v>
      </c>
      <c r="F1474" t="s">
        <v>34</v>
      </c>
      <c r="G1474">
        <v>40.801400000000001</v>
      </c>
      <c r="H1474">
        <v>-73.943610000000007</v>
      </c>
      <c r="I1474" t="s">
        <v>20</v>
      </c>
      <c r="J1474">
        <v>110</v>
      </c>
      <c r="K1474">
        <v>1</v>
      </c>
      <c r="L1474">
        <v>37</v>
      </c>
      <c r="M1474" s="1">
        <v>43618</v>
      </c>
      <c r="N1474">
        <v>0.45</v>
      </c>
      <c r="O1474">
        <v>1</v>
      </c>
      <c r="P1474">
        <v>365</v>
      </c>
    </row>
    <row r="1475" spans="1:16" x14ac:dyDescent="0.35">
      <c r="A1475">
        <v>658932</v>
      </c>
      <c r="B1475" t="s">
        <v>2488</v>
      </c>
      <c r="C1475">
        <v>3323929</v>
      </c>
      <c r="D1475" t="s">
        <v>1015</v>
      </c>
      <c r="E1475" t="s">
        <v>135</v>
      </c>
      <c r="F1475" t="s">
        <v>403</v>
      </c>
      <c r="G1475">
        <v>40.699219999999997</v>
      </c>
      <c r="H1475">
        <v>-73.900270000000006</v>
      </c>
      <c r="I1475" t="s">
        <v>20</v>
      </c>
      <c r="J1475">
        <v>69</v>
      </c>
      <c r="K1475">
        <v>1</v>
      </c>
      <c r="L1475">
        <v>30</v>
      </c>
      <c r="M1475" s="1">
        <v>43638</v>
      </c>
      <c r="N1475">
        <v>0.4</v>
      </c>
      <c r="O1475">
        <v>1</v>
      </c>
      <c r="P1475">
        <v>0</v>
      </c>
    </row>
    <row r="1476" spans="1:16" x14ac:dyDescent="0.35">
      <c r="A1476">
        <v>659880</v>
      </c>
      <c r="B1476" t="s">
        <v>2489</v>
      </c>
      <c r="C1476">
        <v>1648054</v>
      </c>
      <c r="D1476" t="s">
        <v>2490</v>
      </c>
      <c r="E1476" t="s">
        <v>18</v>
      </c>
      <c r="F1476" t="s">
        <v>64</v>
      </c>
      <c r="G1476">
        <v>40.706530000000001</v>
      </c>
      <c r="H1476">
        <v>-73.944209999999998</v>
      </c>
      <c r="I1476" t="s">
        <v>20</v>
      </c>
      <c r="J1476">
        <v>100</v>
      </c>
      <c r="K1476">
        <v>60</v>
      </c>
      <c r="L1476">
        <v>3</v>
      </c>
      <c r="M1476" s="1">
        <v>42139</v>
      </c>
      <c r="N1476">
        <v>0.04</v>
      </c>
      <c r="O1476">
        <v>1</v>
      </c>
      <c r="P1476">
        <v>365</v>
      </c>
    </row>
    <row r="1477" spans="1:16" x14ac:dyDescent="0.35">
      <c r="A1477">
        <v>659952</v>
      </c>
      <c r="B1477" t="s">
        <v>2491</v>
      </c>
      <c r="C1477">
        <v>3166753</v>
      </c>
      <c r="D1477" t="s">
        <v>48</v>
      </c>
      <c r="E1477" t="s">
        <v>23</v>
      </c>
      <c r="F1477" t="s">
        <v>43</v>
      </c>
      <c r="G1477">
        <v>40.762869999999999</v>
      </c>
      <c r="H1477">
        <v>-73.995699999999999</v>
      </c>
      <c r="I1477" t="s">
        <v>25</v>
      </c>
      <c r="J1477">
        <v>99</v>
      </c>
      <c r="K1477">
        <v>3</v>
      </c>
      <c r="L1477">
        <v>46</v>
      </c>
      <c r="M1477" s="1">
        <v>43104</v>
      </c>
      <c r="N1477">
        <v>0.56000000000000005</v>
      </c>
      <c r="O1477">
        <v>1</v>
      </c>
      <c r="P1477">
        <v>31</v>
      </c>
    </row>
    <row r="1478" spans="1:16" x14ac:dyDescent="0.35">
      <c r="A1478">
        <v>660016</v>
      </c>
      <c r="B1478" t="s">
        <v>2492</v>
      </c>
      <c r="C1478">
        <v>270064</v>
      </c>
      <c r="D1478" t="s">
        <v>2493</v>
      </c>
      <c r="E1478" t="s">
        <v>18</v>
      </c>
      <c r="F1478" t="s">
        <v>64</v>
      </c>
      <c r="G1478">
        <v>40.702489999999997</v>
      </c>
      <c r="H1478">
        <v>-73.948800000000006</v>
      </c>
      <c r="I1478" t="s">
        <v>25</v>
      </c>
      <c r="J1478">
        <v>139</v>
      </c>
      <c r="K1478">
        <v>2</v>
      </c>
      <c r="L1478">
        <v>211</v>
      </c>
      <c r="M1478" s="1">
        <v>43650</v>
      </c>
      <c r="N1478">
        <v>2.57</v>
      </c>
      <c r="O1478">
        <v>1</v>
      </c>
      <c r="P1478">
        <v>19</v>
      </c>
    </row>
    <row r="1479" spans="1:16" x14ac:dyDescent="0.35">
      <c r="A1479">
        <v>660036</v>
      </c>
      <c r="B1479" t="s">
        <v>2494</v>
      </c>
      <c r="C1479">
        <v>3330459</v>
      </c>
      <c r="D1479" t="s">
        <v>2495</v>
      </c>
      <c r="E1479" t="s">
        <v>23</v>
      </c>
      <c r="F1479" t="s">
        <v>46</v>
      </c>
      <c r="G1479">
        <v>40.78754</v>
      </c>
      <c r="H1479">
        <v>-73.969890000000007</v>
      </c>
      <c r="I1479" t="s">
        <v>20</v>
      </c>
      <c r="J1479">
        <v>113</v>
      </c>
      <c r="K1479">
        <v>1</v>
      </c>
      <c r="L1479">
        <v>93</v>
      </c>
      <c r="M1479" s="1">
        <v>43606</v>
      </c>
      <c r="N1479">
        <v>1.1200000000000001</v>
      </c>
      <c r="O1479">
        <v>1</v>
      </c>
      <c r="P1479">
        <v>2</v>
      </c>
    </row>
    <row r="1480" spans="1:16" x14ac:dyDescent="0.35">
      <c r="A1480">
        <v>661814</v>
      </c>
      <c r="B1480" t="s">
        <v>2496</v>
      </c>
      <c r="C1480">
        <v>3341426</v>
      </c>
      <c r="D1480" t="s">
        <v>2497</v>
      </c>
      <c r="E1480" t="s">
        <v>23</v>
      </c>
      <c r="F1480" t="s">
        <v>70</v>
      </c>
      <c r="G1480">
        <v>40.741</v>
      </c>
      <c r="H1480">
        <v>-73.999570000000006</v>
      </c>
      <c r="I1480" t="s">
        <v>25</v>
      </c>
      <c r="J1480">
        <v>250</v>
      </c>
      <c r="K1480">
        <v>2</v>
      </c>
      <c r="L1480">
        <v>10</v>
      </c>
      <c r="M1480" s="1">
        <v>42497</v>
      </c>
      <c r="N1480">
        <v>0.13</v>
      </c>
      <c r="O1480">
        <v>1</v>
      </c>
      <c r="P1480">
        <v>0</v>
      </c>
    </row>
    <row r="1481" spans="1:16" x14ac:dyDescent="0.35">
      <c r="A1481">
        <v>663608</v>
      </c>
      <c r="B1481" t="s">
        <v>2498</v>
      </c>
      <c r="C1481">
        <v>3351317</v>
      </c>
      <c r="D1481" t="s">
        <v>1345</v>
      </c>
      <c r="E1481" t="s">
        <v>23</v>
      </c>
      <c r="F1481" t="s">
        <v>152</v>
      </c>
      <c r="G1481">
        <v>40.740270000000002</v>
      </c>
      <c r="H1481">
        <v>-73.980609999999999</v>
      </c>
      <c r="I1481" t="s">
        <v>25</v>
      </c>
      <c r="J1481">
        <v>295</v>
      </c>
      <c r="K1481">
        <v>4</v>
      </c>
      <c r="L1481">
        <v>72</v>
      </c>
      <c r="M1481" s="1">
        <v>43638</v>
      </c>
      <c r="N1481">
        <v>1.02</v>
      </c>
      <c r="O1481">
        <v>1</v>
      </c>
      <c r="P1481">
        <v>122</v>
      </c>
    </row>
    <row r="1482" spans="1:16" x14ac:dyDescent="0.35">
      <c r="A1482">
        <v>664047</v>
      </c>
      <c r="B1482" t="s">
        <v>2499</v>
      </c>
      <c r="C1482">
        <v>836168</v>
      </c>
      <c r="D1482" t="s">
        <v>366</v>
      </c>
      <c r="E1482" t="s">
        <v>23</v>
      </c>
      <c r="F1482" t="s">
        <v>46</v>
      </c>
      <c r="G1482">
        <v>40.77516</v>
      </c>
      <c r="H1482">
        <v>-73.985730000000004</v>
      </c>
      <c r="I1482" t="s">
        <v>25</v>
      </c>
      <c r="J1482">
        <v>2000</v>
      </c>
      <c r="K1482">
        <v>30</v>
      </c>
      <c r="L1482">
        <v>59</v>
      </c>
      <c r="M1482" s="1">
        <v>42397</v>
      </c>
      <c r="N1482">
        <v>0.71</v>
      </c>
      <c r="O1482">
        <v>11</v>
      </c>
      <c r="P1482">
        <v>364</v>
      </c>
    </row>
    <row r="1483" spans="1:16" x14ac:dyDescent="0.35">
      <c r="A1483">
        <v>665394</v>
      </c>
      <c r="B1483" t="s">
        <v>2500</v>
      </c>
      <c r="C1483">
        <v>1139222</v>
      </c>
      <c r="D1483" t="s">
        <v>2115</v>
      </c>
      <c r="E1483" t="s">
        <v>23</v>
      </c>
      <c r="F1483" t="s">
        <v>43</v>
      </c>
      <c r="G1483">
        <v>40.758899999999997</v>
      </c>
      <c r="H1483">
        <v>-73.99015</v>
      </c>
      <c r="I1483" t="s">
        <v>25</v>
      </c>
      <c r="J1483">
        <v>220</v>
      </c>
      <c r="K1483">
        <v>2</v>
      </c>
      <c r="L1483">
        <v>18</v>
      </c>
      <c r="M1483" s="1">
        <v>43435</v>
      </c>
      <c r="N1483">
        <v>0.24</v>
      </c>
      <c r="O1483">
        <v>1</v>
      </c>
      <c r="P1483">
        <v>0</v>
      </c>
    </row>
    <row r="1484" spans="1:16" x14ac:dyDescent="0.35">
      <c r="A1484">
        <v>666220</v>
      </c>
      <c r="B1484" t="s">
        <v>2501</v>
      </c>
      <c r="C1484">
        <v>2490963</v>
      </c>
      <c r="D1484" t="s">
        <v>2502</v>
      </c>
      <c r="E1484" t="s">
        <v>23</v>
      </c>
      <c r="F1484" t="s">
        <v>97</v>
      </c>
      <c r="G1484">
        <v>40.727710000000002</v>
      </c>
      <c r="H1484">
        <v>-73.981719999999996</v>
      </c>
      <c r="I1484" t="s">
        <v>20</v>
      </c>
      <c r="J1484">
        <v>75</v>
      </c>
      <c r="K1484">
        <v>5</v>
      </c>
      <c r="L1484">
        <v>6</v>
      </c>
      <c r="M1484" s="1">
        <v>41466</v>
      </c>
      <c r="N1484">
        <v>7.0000000000000007E-2</v>
      </c>
      <c r="O1484">
        <v>1</v>
      </c>
      <c r="P1484">
        <v>0</v>
      </c>
    </row>
    <row r="1485" spans="1:16" x14ac:dyDescent="0.35">
      <c r="A1485">
        <v>666315</v>
      </c>
      <c r="B1485" t="s">
        <v>2503</v>
      </c>
      <c r="C1485">
        <v>1486465</v>
      </c>
      <c r="D1485" t="s">
        <v>2504</v>
      </c>
      <c r="E1485" t="s">
        <v>18</v>
      </c>
      <c r="F1485" t="s">
        <v>64</v>
      </c>
      <c r="G1485">
        <v>40.711570000000002</v>
      </c>
      <c r="H1485">
        <v>-73.9636</v>
      </c>
      <c r="I1485" t="s">
        <v>25</v>
      </c>
      <c r="J1485">
        <v>100</v>
      </c>
      <c r="K1485">
        <v>31</v>
      </c>
      <c r="L1485">
        <v>15</v>
      </c>
      <c r="M1485" s="1">
        <v>42289</v>
      </c>
      <c r="N1485">
        <v>0.18</v>
      </c>
      <c r="O1485">
        <v>1</v>
      </c>
      <c r="P1485">
        <v>223</v>
      </c>
    </row>
    <row r="1486" spans="1:16" x14ac:dyDescent="0.35">
      <c r="A1486">
        <v>666613</v>
      </c>
      <c r="B1486" t="s">
        <v>2505</v>
      </c>
      <c r="C1486">
        <v>3370705</v>
      </c>
      <c r="D1486" t="s">
        <v>2506</v>
      </c>
      <c r="E1486" t="s">
        <v>18</v>
      </c>
      <c r="F1486" t="s">
        <v>64</v>
      </c>
      <c r="G1486">
        <v>40.711120000000001</v>
      </c>
      <c r="H1486">
        <v>-73.963380000000001</v>
      </c>
      <c r="I1486" t="s">
        <v>25</v>
      </c>
      <c r="J1486">
        <v>199</v>
      </c>
      <c r="K1486">
        <v>4</v>
      </c>
      <c r="L1486">
        <v>78</v>
      </c>
      <c r="M1486" s="1">
        <v>43623</v>
      </c>
      <c r="N1486">
        <v>1.26</v>
      </c>
      <c r="O1486">
        <v>1</v>
      </c>
      <c r="P1486">
        <v>65</v>
      </c>
    </row>
    <row r="1487" spans="1:16" x14ac:dyDescent="0.35">
      <c r="A1487">
        <v>667375</v>
      </c>
      <c r="B1487" t="s">
        <v>2507</v>
      </c>
      <c r="C1487">
        <v>3376141</v>
      </c>
      <c r="D1487" t="s">
        <v>2508</v>
      </c>
      <c r="E1487" t="s">
        <v>23</v>
      </c>
      <c r="F1487" t="s">
        <v>70</v>
      </c>
      <c r="G1487">
        <v>40.742719999999998</v>
      </c>
      <c r="H1487">
        <v>-74.00309</v>
      </c>
      <c r="I1487" t="s">
        <v>25</v>
      </c>
      <c r="J1487">
        <v>200</v>
      </c>
      <c r="K1487">
        <v>3</v>
      </c>
      <c r="L1487">
        <v>17</v>
      </c>
      <c r="M1487" s="1">
        <v>43275</v>
      </c>
      <c r="N1487">
        <v>0.21</v>
      </c>
      <c r="O1487">
        <v>1</v>
      </c>
      <c r="P1487">
        <v>5</v>
      </c>
    </row>
    <row r="1488" spans="1:16" x14ac:dyDescent="0.35">
      <c r="A1488">
        <v>667549</v>
      </c>
      <c r="B1488" t="s">
        <v>2509</v>
      </c>
      <c r="C1488">
        <v>3377231</v>
      </c>
      <c r="D1488" t="s">
        <v>2510</v>
      </c>
      <c r="E1488" t="s">
        <v>18</v>
      </c>
      <c r="F1488" t="s">
        <v>116</v>
      </c>
      <c r="G1488">
        <v>40.648949999999999</v>
      </c>
      <c r="H1488">
        <v>-73.957579999999993</v>
      </c>
      <c r="I1488" t="s">
        <v>25</v>
      </c>
      <c r="J1488">
        <v>140</v>
      </c>
      <c r="K1488">
        <v>4</v>
      </c>
      <c r="L1488">
        <v>15</v>
      </c>
      <c r="M1488" s="1">
        <v>42950</v>
      </c>
      <c r="N1488">
        <v>0.18</v>
      </c>
      <c r="O1488">
        <v>1</v>
      </c>
      <c r="P1488">
        <v>365</v>
      </c>
    </row>
    <row r="1489" spans="1:16" x14ac:dyDescent="0.35">
      <c r="A1489">
        <v>668400</v>
      </c>
      <c r="B1489" t="s">
        <v>2511</v>
      </c>
      <c r="C1489">
        <v>3383354</v>
      </c>
      <c r="D1489" t="s">
        <v>1062</v>
      </c>
      <c r="E1489" t="s">
        <v>23</v>
      </c>
      <c r="F1489" t="s">
        <v>90</v>
      </c>
      <c r="G1489">
        <v>40.86186</v>
      </c>
      <c r="H1489">
        <v>-73.927009999999996</v>
      </c>
      <c r="I1489" t="s">
        <v>20</v>
      </c>
      <c r="J1489">
        <v>50</v>
      </c>
      <c r="K1489">
        <v>7</v>
      </c>
      <c r="L1489">
        <v>1</v>
      </c>
      <c r="M1489" s="1">
        <v>42201</v>
      </c>
      <c r="N1489">
        <v>0.02</v>
      </c>
      <c r="O1489">
        <v>1</v>
      </c>
      <c r="P1489">
        <v>0</v>
      </c>
    </row>
    <row r="1490" spans="1:16" x14ac:dyDescent="0.35">
      <c r="A1490">
        <v>668691</v>
      </c>
      <c r="B1490" t="s">
        <v>2512</v>
      </c>
      <c r="C1490">
        <v>3363720</v>
      </c>
      <c r="D1490" t="s">
        <v>53</v>
      </c>
      <c r="E1490" t="s">
        <v>18</v>
      </c>
      <c r="F1490" t="s">
        <v>113</v>
      </c>
      <c r="G1490">
        <v>40.688879999999997</v>
      </c>
      <c r="H1490">
        <v>-73.919110000000003</v>
      </c>
      <c r="I1490" t="s">
        <v>20</v>
      </c>
      <c r="J1490">
        <v>45</v>
      </c>
      <c r="K1490">
        <v>5</v>
      </c>
      <c r="L1490">
        <v>69</v>
      </c>
      <c r="M1490" s="1">
        <v>43610</v>
      </c>
      <c r="N1490">
        <v>0.89</v>
      </c>
      <c r="O1490">
        <v>3</v>
      </c>
      <c r="P1490">
        <v>223</v>
      </c>
    </row>
    <row r="1491" spans="1:16" x14ac:dyDescent="0.35">
      <c r="A1491">
        <v>669633</v>
      </c>
      <c r="B1491" t="s">
        <v>2513</v>
      </c>
      <c r="C1491">
        <v>2400932</v>
      </c>
      <c r="D1491" t="s">
        <v>1985</v>
      </c>
      <c r="E1491" t="s">
        <v>18</v>
      </c>
      <c r="F1491" t="s">
        <v>263</v>
      </c>
      <c r="G1491">
        <v>40.679470000000002</v>
      </c>
      <c r="H1491">
        <v>-73.984579999999994</v>
      </c>
      <c r="I1491" t="s">
        <v>25</v>
      </c>
      <c r="J1491">
        <v>109</v>
      </c>
      <c r="K1491">
        <v>31</v>
      </c>
      <c r="L1491">
        <v>114</v>
      </c>
      <c r="M1491" s="1">
        <v>43626</v>
      </c>
      <c r="N1491">
        <v>1.38</v>
      </c>
      <c r="O1491">
        <v>2</v>
      </c>
      <c r="P1491">
        <v>110</v>
      </c>
    </row>
    <row r="1492" spans="1:16" x14ac:dyDescent="0.35">
      <c r="A1492">
        <v>669831</v>
      </c>
      <c r="B1492" t="s">
        <v>2514</v>
      </c>
      <c r="C1492">
        <v>3392287</v>
      </c>
      <c r="D1492" t="s">
        <v>2515</v>
      </c>
      <c r="E1492" t="s">
        <v>23</v>
      </c>
      <c r="F1492" t="s">
        <v>34</v>
      </c>
      <c r="G1492">
        <v>40.795909999999999</v>
      </c>
      <c r="H1492">
        <v>-73.948009999999996</v>
      </c>
      <c r="I1492" t="s">
        <v>20</v>
      </c>
      <c r="J1492">
        <v>108</v>
      </c>
      <c r="K1492">
        <v>3</v>
      </c>
      <c r="L1492">
        <v>161</v>
      </c>
      <c r="M1492" s="1">
        <v>43631</v>
      </c>
      <c r="N1492">
        <v>1.98</v>
      </c>
      <c r="O1492">
        <v>2</v>
      </c>
      <c r="P1492">
        <v>24</v>
      </c>
    </row>
    <row r="1493" spans="1:16" x14ac:dyDescent="0.35">
      <c r="A1493">
        <v>670767</v>
      </c>
      <c r="B1493" t="s">
        <v>2516</v>
      </c>
      <c r="C1493">
        <v>3363720</v>
      </c>
      <c r="D1493" t="s">
        <v>53</v>
      </c>
      <c r="E1493" t="s">
        <v>18</v>
      </c>
      <c r="F1493" t="s">
        <v>113</v>
      </c>
      <c r="G1493">
        <v>40.687959999999997</v>
      </c>
      <c r="H1493">
        <v>-73.919060000000002</v>
      </c>
      <c r="I1493" t="s">
        <v>20</v>
      </c>
      <c r="J1493">
        <v>42</v>
      </c>
      <c r="K1493">
        <v>5</v>
      </c>
      <c r="L1493">
        <v>70</v>
      </c>
      <c r="M1493" s="1">
        <v>43584</v>
      </c>
      <c r="N1493">
        <v>0.88</v>
      </c>
      <c r="O1493">
        <v>3</v>
      </c>
      <c r="P1493">
        <v>236</v>
      </c>
    </row>
    <row r="1494" spans="1:16" x14ac:dyDescent="0.35">
      <c r="A1494">
        <v>671496</v>
      </c>
      <c r="B1494" t="s">
        <v>2517</v>
      </c>
      <c r="C1494">
        <v>3403890</v>
      </c>
      <c r="D1494" t="s">
        <v>2518</v>
      </c>
      <c r="E1494" t="s">
        <v>18</v>
      </c>
      <c r="F1494" t="s">
        <v>73</v>
      </c>
      <c r="G1494">
        <v>40.671379999999999</v>
      </c>
      <c r="H1494">
        <v>-73.955770000000001</v>
      </c>
      <c r="I1494" t="s">
        <v>20</v>
      </c>
      <c r="J1494">
        <v>70</v>
      </c>
      <c r="K1494">
        <v>3</v>
      </c>
      <c r="L1494">
        <v>0</v>
      </c>
      <c r="M1494" s="1"/>
      <c r="O1494">
        <v>1</v>
      </c>
      <c r="P1494">
        <v>0</v>
      </c>
    </row>
    <row r="1495" spans="1:16" x14ac:dyDescent="0.35">
      <c r="A1495">
        <v>671633</v>
      </c>
      <c r="B1495" t="s">
        <v>2519</v>
      </c>
      <c r="C1495">
        <v>1709717</v>
      </c>
      <c r="D1495" t="s">
        <v>2520</v>
      </c>
      <c r="E1495" t="s">
        <v>23</v>
      </c>
      <c r="F1495" t="s">
        <v>169</v>
      </c>
      <c r="G1495">
        <v>40.773820000000001</v>
      </c>
      <c r="H1495">
        <v>-73.950879999999998</v>
      </c>
      <c r="I1495" t="s">
        <v>25</v>
      </c>
      <c r="J1495">
        <v>141</v>
      </c>
      <c r="K1495">
        <v>2</v>
      </c>
      <c r="L1495">
        <v>46</v>
      </c>
      <c r="M1495" s="1">
        <v>43630</v>
      </c>
      <c r="N1495">
        <v>0.56999999999999995</v>
      </c>
      <c r="O1495">
        <v>1</v>
      </c>
      <c r="P1495">
        <v>346</v>
      </c>
    </row>
    <row r="1496" spans="1:16" x14ac:dyDescent="0.35">
      <c r="A1496">
        <v>672724</v>
      </c>
      <c r="B1496" t="s">
        <v>2521</v>
      </c>
      <c r="C1496">
        <v>3411621</v>
      </c>
      <c r="D1496" t="s">
        <v>778</v>
      </c>
      <c r="E1496" t="s">
        <v>18</v>
      </c>
      <c r="F1496" t="s">
        <v>67</v>
      </c>
      <c r="G1496">
        <v>40.684179999999998</v>
      </c>
      <c r="H1496">
        <v>-73.969260000000006</v>
      </c>
      <c r="I1496" t="s">
        <v>25</v>
      </c>
      <c r="J1496">
        <v>355</v>
      </c>
      <c r="K1496">
        <v>5</v>
      </c>
      <c r="L1496">
        <v>19</v>
      </c>
      <c r="M1496" s="1">
        <v>43406</v>
      </c>
      <c r="N1496">
        <v>0.24</v>
      </c>
      <c r="O1496">
        <v>1</v>
      </c>
      <c r="P1496">
        <v>301</v>
      </c>
    </row>
    <row r="1497" spans="1:16" x14ac:dyDescent="0.35">
      <c r="A1497">
        <v>673248</v>
      </c>
      <c r="B1497" t="s">
        <v>2522</v>
      </c>
      <c r="C1497">
        <v>3317183</v>
      </c>
      <c r="D1497" t="s">
        <v>578</v>
      </c>
      <c r="E1497" t="s">
        <v>18</v>
      </c>
      <c r="F1497" t="s">
        <v>40</v>
      </c>
      <c r="G1497">
        <v>40.687730000000002</v>
      </c>
      <c r="H1497">
        <v>-73.956310000000002</v>
      </c>
      <c r="I1497" t="s">
        <v>25</v>
      </c>
      <c r="J1497">
        <v>80</v>
      </c>
      <c r="K1497">
        <v>3</v>
      </c>
      <c r="L1497">
        <v>162</v>
      </c>
      <c r="M1497" s="1">
        <v>43640</v>
      </c>
      <c r="N1497">
        <v>1.97</v>
      </c>
      <c r="O1497">
        <v>2</v>
      </c>
      <c r="P1497">
        <v>249</v>
      </c>
    </row>
    <row r="1498" spans="1:16" x14ac:dyDescent="0.35">
      <c r="A1498">
        <v>673760</v>
      </c>
      <c r="B1498" t="s">
        <v>2523</v>
      </c>
      <c r="C1498">
        <v>2219255</v>
      </c>
      <c r="D1498" t="s">
        <v>1872</v>
      </c>
      <c r="E1498" t="s">
        <v>18</v>
      </c>
      <c r="F1498" t="s">
        <v>1873</v>
      </c>
      <c r="G1498">
        <v>40.62764</v>
      </c>
      <c r="H1498">
        <v>-73.900859999999994</v>
      </c>
      <c r="I1498" t="s">
        <v>20</v>
      </c>
      <c r="J1498">
        <v>250</v>
      </c>
      <c r="K1498">
        <v>2</v>
      </c>
      <c r="L1498">
        <v>70</v>
      </c>
      <c r="M1498" s="1">
        <v>43383</v>
      </c>
      <c r="N1498">
        <v>0.85</v>
      </c>
      <c r="O1498">
        <v>3</v>
      </c>
      <c r="P1498">
        <v>0</v>
      </c>
    </row>
    <row r="1499" spans="1:16" x14ac:dyDescent="0.35">
      <c r="A1499">
        <v>674692</v>
      </c>
      <c r="B1499" t="s">
        <v>2524</v>
      </c>
      <c r="C1499">
        <v>3425965</v>
      </c>
      <c r="D1499" t="s">
        <v>151</v>
      </c>
      <c r="E1499" t="s">
        <v>135</v>
      </c>
      <c r="F1499" t="s">
        <v>403</v>
      </c>
      <c r="G1499">
        <v>40.707189999999997</v>
      </c>
      <c r="H1499">
        <v>-73.896320000000003</v>
      </c>
      <c r="I1499" t="s">
        <v>20</v>
      </c>
      <c r="J1499">
        <v>75</v>
      </c>
      <c r="K1499">
        <v>14</v>
      </c>
      <c r="L1499">
        <v>11</v>
      </c>
      <c r="M1499" s="1">
        <v>43343</v>
      </c>
      <c r="N1499">
        <v>0.15</v>
      </c>
      <c r="O1499">
        <v>1</v>
      </c>
      <c r="P1499">
        <v>332</v>
      </c>
    </row>
    <row r="1500" spans="1:16" x14ac:dyDescent="0.35">
      <c r="A1500">
        <v>675793</v>
      </c>
      <c r="B1500" t="s">
        <v>2525</v>
      </c>
      <c r="C1500">
        <v>3432742</v>
      </c>
      <c r="D1500" t="s">
        <v>2526</v>
      </c>
      <c r="E1500" t="s">
        <v>23</v>
      </c>
      <c r="F1500" t="s">
        <v>61</v>
      </c>
      <c r="G1500">
        <v>40.734560000000002</v>
      </c>
      <c r="H1500">
        <v>-74.003469999999993</v>
      </c>
      <c r="I1500" t="s">
        <v>20</v>
      </c>
      <c r="J1500">
        <v>88</v>
      </c>
      <c r="K1500">
        <v>2</v>
      </c>
      <c r="L1500">
        <v>2</v>
      </c>
      <c r="M1500" s="1">
        <v>43650</v>
      </c>
      <c r="N1500">
        <v>0.05</v>
      </c>
      <c r="O1500">
        <v>1</v>
      </c>
      <c r="P1500">
        <v>348</v>
      </c>
    </row>
    <row r="1501" spans="1:16" x14ac:dyDescent="0.35">
      <c r="A1501">
        <v>676257</v>
      </c>
      <c r="B1501" t="s">
        <v>2527</v>
      </c>
      <c r="C1501">
        <v>1465539</v>
      </c>
      <c r="D1501" t="s">
        <v>2528</v>
      </c>
      <c r="E1501" t="s">
        <v>23</v>
      </c>
      <c r="F1501" t="s">
        <v>152</v>
      </c>
      <c r="G1501">
        <v>40.741660000000003</v>
      </c>
      <c r="H1501">
        <v>-73.978110000000001</v>
      </c>
      <c r="I1501" t="s">
        <v>20</v>
      </c>
      <c r="J1501">
        <v>65</v>
      </c>
      <c r="K1501">
        <v>5</v>
      </c>
      <c r="L1501">
        <v>39</v>
      </c>
      <c r="M1501" s="1">
        <v>43483</v>
      </c>
      <c r="N1501">
        <v>0.55000000000000004</v>
      </c>
      <c r="O1501">
        <v>1</v>
      </c>
      <c r="P1501">
        <v>318</v>
      </c>
    </row>
    <row r="1502" spans="1:16" x14ac:dyDescent="0.35">
      <c r="A1502">
        <v>676295</v>
      </c>
      <c r="B1502" t="s">
        <v>2529</v>
      </c>
      <c r="C1502">
        <v>27848</v>
      </c>
      <c r="D1502" t="s">
        <v>432</v>
      </c>
      <c r="E1502" t="s">
        <v>135</v>
      </c>
      <c r="F1502" t="s">
        <v>433</v>
      </c>
      <c r="G1502">
        <v>40.671660000000003</v>
      </c>
      <c r="H1502">
        <v>-73.765659999999997</v>
      </c>
      <c r="I1502" t="s">
        <v>20</v>
      </c>
      <c r="J1502">
        <v>58</v>
      </c>
      <c r="K1502">
        <v>2</v>
      </c>
      <c r="L1502">
        <v>56</v>
      </c>
      <c r="M1502" s="1">
        <v>43647</v>
      </c>
      <c r="N1502">
        <v>0.67</v>
      </c>
      <c r="O1502">
        <v>2</v>
      </c>
      <c r="P1502">
        <v>365</v>
      </c>
    </row>
    <row r="1503" spans="1:16" x14ac:dyDescent="0.35">
      <c r="A1503">
        <v>679633</v>
      </c>
      <c r="B1503" t="s">
        <v>2530</v>
      </c>
      <c r="C1503">
        <v>3458785</v>
      </c>
      <c r="D1503" t="s">
        <v>2531</v>
      </c>
      <c r="E1503" t="s">
        <v>135</v>
      </c>
      <c r="F1503" t="s">
        <v>471</v>
      </c>
      <c r="G1503">
        <v>40.779870000000003</v>
      </c>
      <c r="H1503">
        <v>-73.915649999999999</v>
      </c>
      <c r="I1503" t="s">
        <v>25</v>
      </c>
      <c r="J1503">
        <v>75</v>
      </c>
      <c r="K1503">
        <v>3</v>
      </c>
      <c r="L1503">
        <v>1</v>
      </c>
      <c r="M1503" s="1">
        <v>41170</v>
      </c>
      <c r="N1503">
        <v>0.01</v>
      </c>
      <c r="O1503">
        <v>1</v>
      </c>
      <c r="P1503">
        <v>0</v>
      </c>
    </row>
    <row r="1504" spans="1:16" x14ac:dyDescent="0.35">
      <c r="A1504">
        <v>679769</v>
      </c>
      <c r="B1504" t="s">
        <v>2532</v>
      </c>
      <c r="C1504">
        <v>3404680</v>
      </c>
      <c r="D1504" t="s">
        <v>147</v>
      </c>
      <c r="E1504" t="s">
        <v>135</v>
      </c>
      <c r="F1504" t="s">
        <v>547</v>
      </c>
      <c r="G1504">
        <v>40.773290000000003</v>
      </c>
      <c r="H1504">
        <v>-73.928319999999999</v>
      </c>
      <c r="I1504" t="s">
        <v>20</v>
      </c>
      <c r="J1504">
        <v>100</v>
      </c>
      <c r="K1504">
        <v>2</v>
      </c>
      <c r="L1504">
        <v>35</v>
      </c>
      <c r="M1504" s="1">
        <v>43637</v>
      </c>
      <c r="N1504">
        <v>0.42</v>
      </c>
      <c r="O1504">
        <v>1</v>
      </c>
      <c r="P1504">
        <v>144</v>
      </c>
    </row>
    <row r="1505" spans="1:16" x14ac:dyDescent="0.35">
      <c r="A1505">
        <v>680104</v>
      </c>
      <c r="B1505" t="s">
        <v>2533</v>
      </c>
      <c r="C1505">
        <v>3462232</v>
      </c>
      <c r="D1505" t="s">
        <v>1939</v>
      </c>
      <c r="E1505" t="s">
        <v>23</v>
      </c>
      <c r="F1505" t="s">
        <v>118</v>
      </c>
      <c r="G1505">
        <v>40.719499999999996</v>
      </c>
      <c r="H1505">
        <v>-73.994159999999994</v>
      </c>
      <c r="I1505" t="s">
        <v>20</v>
      </c>
      <c r="J1505">
        <v>167</v>
      </c>
      <c r="K1505">
        <v>5</v>
      </c>
      <c r="L1505">
        <v>32</v>
      </c>
      <c r="M1505" s="1">
        <v>43357</v>
      </c>
      <c r="N1505">
        <v>0.39</v>
      </c>
      <c r="O1505">
        <v>1</v>
      </c>
      <c r="P1505">
        <v>341</v>
      </c>
    </row>
    <row r="1506" spans="1:16" x14ac:dyDescent="0.35">
      <c r="A1506">
        <v>680225</v>
      </c>
      <c r="B1506" t="s">
        <v>2534</v>
      </c>
      <c r="C1506">
        <v>2675998</v>
      </c>
      <c r="D1506" t="s">
        <v>1535</v>
      </c>
      <c r="E1506" t="s">
        <v>135</v>
      </c>
      <c r="F1506" t="s">
        <v>403</v>
      </c>
      <c r="G1506">
        <v>40.708660000000002</v>
      </c>
      <c r="H1506">
        <v>-73.915369999999996</v>
      </c>
      <c r="I1506" t="s">
        <v>20</v>
      </c>
      <c r="J1506">
        <v>65</v>
      </c>
      <c r="K1506">
        <v>2</v>
      </c>
      <c r="L1506">
        <v>1</v>
      </c>
      <c r="M1506" s="1">
        <v>43103</v>
      </c>
      <c r="N1506">
        <v>0.05</v>
      </c>
      <c r="O1506">
        <v>2</v>
      </c>
      <c r="P1506">
        <v>0</v>
      </c>
    </row>
    <row r="1507" spans="1:16" x14ac:dyDescent="0.35">
      <c r="A1507">
        <v>680998</v>
      </c>
      <c r="B1507" t="s">
        <v>2535</v>
      </c>
      <c r="C1507">
        <v>3467798</v>
      </c>
      <c r="D1507" t="s">
        <v>2536</v>
      </c>
      <c r="E1507" t="s">
        <v>23</v>
      </c>
      <c r="F1507" t="s">
        <v>28</v>
      </c>
      <c r="G1507">
        <v>40.80829</v>
      </c>
      <c r="H1507">
        <v>-73.942599999999999</v>
      </c>
      <c r="I1507" t="s">
        <v>25</v>
      </c>
      <c r="J1507">
        <v>125</v>
      </c>
      <c r="K1507">
        <v>21</v>
      </c>
      <c r="L1507">
        <v>12</v>
      </c>
      <c r="M1507" s="1">
        <v>43454</v>
      </c>
      <c r="N1507">
        <v>0.15</v>
      </c>
      <c r="O1507">
        <v>2</v>
      </c>
      <c r="P1507">
        <v>267</v>
      </c>
    </row>
    <row r="1508" spans="1:16" x14ac:dyDescent="0.35">
      <c r="A1508">
        <v>681518</v>
      </c>
      <c r="B1508" t="s">
        <v>2537</v>
      </c>
      <c r="C1508">
        <v>2777672</v>
      </c>
      <c r="D1508" t="s">
        <v>2230</v>
      </c>
      <c r="E1508" t="s">
        <v>23</v>
      </c>
      <c r="F1508" t="s">
        <v>46</v>
      </c>
      <c r="G1508">
        <v>40.801139999999997</v>
      </c>
      <c r="H1508">
        <v>-73.96378</v>
      </c>
      <c r="I1508" t="s">
        <v>20</v>
      </c>
      <c r="J1508">
        <v>95</v>
      </c>
      <c r="K1508">
        <v>2</v>
      </c>
      <c r="L1508">
        <v>211</v>
      </c>
      <c r="M1508" s="1">
        <v>43637</v>
      </c>
      <c r="N1508">
        <v>2.54</v>
      </c>
      <c r="O1508">
        <v>3</v>
      </c>
      <c r="P1508">
        <v>126</v>
      </c>
    </row>
    <row r="1509" spans="1:16" x14ac:dyDescent="0.35">
      <c r="A1509">
        <v>681805</v>
      </c>
      <c r="B1509" t="s">
        <v>2538</v>
      </c>
      <c r="C1509">
        <v>3375455</v>
      </c>
      <c r="D1509" t="s">
        <v>2539</v>
      </c>
      <c r="E1509" t="s">
        <v>378</v>
      </c>
      <c r="F1509" t="s">
        <v>2540</v>
      </c>
      <c r="G1509">
        <v>40.628790000000002</v>
      </c>
      <c r="H1509">
        <v>-74.160619999999994</v>
      </c>
      <c r="I1509" t="s">
        <v>20</v>
      </c>
      <c r="J1509">
        <v>54</v>
      </c>
      <c r="K1509">
        <v>2</v>
      </c>
      <c r="L1509">
        <v>48</v>
      </c>
      <c r="M1509" s="1">
        <v>43627</v>
      </c>
      <c r="N1509">
        <v>0.59</v>
      </c>
      <c r="O1509">
        <v>1</v>
      </c>
      <c r="P1509">
        <v>232</v>
      </c>
    </row>
    <row r="1510" spans="1:16" x14ac:dyDescent="0.35">
      <c r="A1510">
        <v>682122</v>
      </c>
      <c r="B1510" t="s">
        <v>2541</v>
      </c>
      <c r="C1510">
        <v>3475005</v>
      </c>
      <c r="D1510" t="s">
        <v>2542</v>
      </c>
      <c r="E1510" t="s">
        <v>18</v>
      </c>
      <c r="F1510" t="s">
        <v>313</v>
      </c>
      <c r="G1510">
        <v>40.616759999999999</v>
      </c>
      <c r="H1510">
        <v>-73.925520000000006</v>
      </c>
      <c r="I1510" t="s">
        <v>25</v>
      </c>
      <c r="J1510">
        <v>89</v>
      </c>
      <c r="K1510">
        <v>2</v>
      </c>
      <c r="L1510">
        <v>219</v>
      </c>
      <c r="M1510" s="1">
        <v>43628</v>
      </c>
      <c r="N1510">
        <v>2.63</v>
      </c>
      <c r="O1510">
        <v>2</v>
      </c>
      <c r="P1510">
        <v>319</v>
      </c>
    </row>
    <row r="1511" spans="1:16" x14ac:dyDescent="0.35">
      <c r="A1511">
        <v>682155</v>
      </c>
      <c r="B1511" t="s">
        <v>2543</v>
      </c>
      <c r="C1511">
        <v>3392287</v>
      </c>
      <c r="D1511" t="s">
        <v>2515</v>
      </c>
      <c r="E1511" t="s">
        <v>23</v>
      </c>
      <c r="F1511" t="s">
        <v>34</v>
      </c>
      <c r="G1511">
        <v>40.794170000000001</v>
      </c>
      <c r="H1511">
        <v>-73.951009999999997</v>
      </c>
      <c r="I1511" t="s">
        <v>20</v>
      </c>
      <c r="J1511">
        <v>92</v>
      </c>
      <c r="K1511">
        <v>3</v>
      </c>
      <c r="L1511">
        <v>218</v>
      </c>
      <c r="M1511" s="1">
        <v>43639</v>
      </c>
      <c r="N1511">
        <v>2.63</v>
      </c>
      <c r="O1511">
        <v>2</v>
      </c>
      <c r="P1511">
        <v>12</v>
      </c>
    </row>
    <row r="1512" spans="1:16" x14ac:dyDescent="0.35">
      <c r="A1512">
        <v>683084</v>
      </c>
      <c r="B1512" t="s">
        <v>2544</v>
      </c>
      <c r="C1512">
        <v>3480879</v>
      </c>
      <c r="D1512" t="s">
        <v>2545</v>
      </c>
      <c r="E1512" t="s">
        <v>23</v>
      </c>
      <c r="F1512" t="s">
        <v>70</v>
      </c>
      <c r="G1512">
        <v>40.752859999999998</v>
      </c>
      <c r="H1512">
        <v>-74.001620000000003</v>
      </c>
      <c r="I1512" t="s">
        <v>25</v>
      </c>
      <c r="J1512">
        <v>199</v>
      </c>
      <c r="K1512">
        <v>6</v>
      </c>
      <c r="L1512">
        <v>40</v>
      </c>
      <c r="M1512" s="1">
        <v>43023</v>
      </c>
      <c r="N1512">
        <v>0.5</v>
      </c>
      <c r="O1512">
        <v>1</v>
      </c>
      <c r="P1512">
        <v>0</v>
      </c>
    </row>
    <row r="1513" spans="1:16" x14ac:dyDescent="0.35">
      <c r="A1513">
        <v>683681</v>
      </c>
      <c r="B1513" t="s">
        <v>2546</v>
      </c>
      <c r="C1513">
        <v>1397883</v>
      </c>
      <c r="D1513" t="s">
        <v>805</v>
      </c>
      <c r="E1513" t="s">
        <v>23</v>
      </c>
      <c r="F1513" t="s">
        <v>61</v>
      </c>
      <c r="G1513">
        <v>40.734769999999997</v>
      </c>
      <c r="H1513">
        <v>-74.002750000000006</v>
      </c>
      <c r="I1513" t="s">
        <v>25</v>
      </c>
      <c r="J1513">
        <v>179</v>
      </c>
      <c r="K1513">
        <v>14</v>
      </c>
      <c r="L1513">
        <v>37</v>
      </c>
      <c r="M1513" s="1">
        <v>43624</v>
      </c>
      <c r="N1513">
        <v>0.46</v>
      </c>
      <c r="O1513">
        <v>1</v>
      </c>
      <c r="P1513">
        <v>284</v>
      </c>
    </row>
    <row r="1514" spans="1:16" x14ac:dyDescent="0.35">
      <c r="A1514">
        <v>683743</v>
      </c>
      <c r="B1514" t="s">
        <v>2547</v>
      </c>
      <c r="C1514">
        <v>1229984</v>
      </c>
      <c r="D1514" t="s">
        <v>17</v>
      </c>
      <c r="E1514" t="s">
        <v>135</v>
      </c>
      <c r="F1514" t="s">
        <v>136</v>
      </c>
      <c r="G1514">
        <v>40.7453</v>
      </c>
      <c r="H1514">
        <v>-73.952939999999998</v>
      </c>
      <c r="I1514" t="s">
        <v>20</v>
      </c>
      <c r="J1514">
        <v>65</v>
      </c>
      <c r="K1514">
        <v>20</v>
      </c>
      <c r="L1514">
        <v>28</v>
      </c>
      <c r="M1514" s="1">
        <v>42875</v>
      </c>
      <c r="N1514">
        <v>0.34</v>
      </c>
      <c r="O1514">
        <v>3</v>
      </c>
      <c r="P1514">
        <v>188</v>
      </c>
    </row>
    <row r="1515" spans="1:16" x14ac:dyDescent="0.35">
      <c r="A1515">
        <v>683821</v>
      </c>
      <c r="B1515" t="s">
        <v>2548</v>
      </c>
      <c r="C1515">
        <v>3447309</v>
      </c>
      <c r="D1515" t="s">
        <v>2549</v>
      </c>
      <c r="E1515" t="s">
        <v>23</v>
      </c>
      <c r="F1515" t="s">
        <v>28</v>
      </c>
      <c r="G1515">
        <v>40.803139999999999</v>
      </c>
      <c r="H1515">
        <v>-73.957679999999996</v>
      </c>
      <c r="I1515" t="s">
        <v>20</v>
      </c>
      <c r="J1515">
        <v>55</v>
      </c>
      <c r="K1515">
        <v>3</v>
      </c>
      <c r="L1515">
        <v>66</v>
      </c>
      <c r="M1515" s="1">
        <v>43633</v>
      </c>
      <c r="N1515">
        <v>0.8</v>
      </c>
      <c r="O1515">
        <v>2</v>
      </c>
      <c r="P1515">
        <v>13</v>
      </c>
    </row>
    <row r="1516" spans="1:16" x14ac:dyDescent="0.35">
      <c r="A1516">
        <v>684808</v>
      </c>
      <c r="B1516" t="s">
        <v>2550</v>
      </c>
      <c r="C1516">
        <v>3491890</v>
      </c>
      <c r="D1516" t="s">
        <v>2551</v>
      </c>
      <c r="E1516" t="s">
        <v>23</v>
      </c>
      <c r="F1516" t="s">
        <v>37</v>
      </c>
      <c r="G1516">
        <v>40.74888</v>
      </c>
      <c r="H1516">
        <v>-73.978279999999998</v>
      </c>
      <c r="I1516" t="s">
        <v>25</v>
      </c>
      <c r="J1516">
        <v>129</v>
      </c>
      <c r="K1516">
        <v>30</v>
      </c>
      <c r="L1516">
        <v>43</v>
      </c>
      <c r="M1516" s="1">
        <v>43650</v>
      </c>
      <c r="N1516">
        <v>0.67</v>
      </c>
      <c r="O1516">
        <v>6</v>
      </c>
      <c r="P1516">
        <v>256</v>
      </c>
    </row>
    <row r="1517" spans="1:16" x14ac:dyDescent="0.35">
      <c r="A1517">
        <v>684991</v>
      </c>
      <c r="B1517" t="s">
        <v>2552</v>
      </c>
      <c r="C1517">
        <v>3491890</v>
      </c>
      <c r="D1517" t="s">
        <v>2551</v>
      </c>
      <c r="E1517" t="s">
        <v>23</v>
      </c>
      <c r="F1517" t="s">
        <v>37</v>
      </c>
      <c r="G1517">
        <v>40.748510000000003</v>
      </c>
      <c r="H1517">
        <v>-73.977959999999996</v>
      </c>
      <c r="I1517" t="s">
        <v>25</v>
      </c>
      <c r="J1517">
        <v>134</v>
      </c>
      <c r="K1517">
        <v>30</v>
      </c>
      <c r="L1517">
        <v>9</v>
      </c>
      <c r="M1517" s="1">
        <v>43408</v>
      </c>
      <c r="N1517">
        <v>0.11</v>
      </c>
      <c r="O1517">
        <v>6</v>
      </c>
      <c r="P1517">
        <v>313</v>
      </c>
    </row>
    <row r="1518" spans="1:16" x14ac:dyDescent="0.35">
      <c r="A1518">
        <v>685435</v>
      </c>
      <c r="B1518" t="s">
        <v>2553</v>
      </c>
      <c r="C1518">
        <v>1360296</v>
      </c>
      <c r="D1518" t="s">
        <v>2554</v>
      </c>
      <c r="E1518" t="s">
        <v>18</v>
      </c>
      <c r="F1518" t="s">
        <v>988</v>
      </c>
      <c r="G1518">
        <v>40.676349999999999</v>
      </c>
      <c r="H1518">
        <v>-73.891239999999996</v>
      </c>
      <c r="I1518" t="s">
        <v>20</v>
      </c>
      <c r="J1518">
        <v>35</v>
      </c>
      <c r="K1518">
        <v>3</v>
      </c>
      <c r="L1518">
        <v>13</v>
      </c>
      <c r="M1518" s="1">
        <v>43614</v>
      </c>
      <c r="N1518">
        <v>0.16</v>
      </c>
      <c r="O1518">
        <v>1</v>
      </c>
      <c r="P1518">
        <v>2</v>
      </c>
    </row>
    <row r="1519" spans="1:16" x14ac:dyDescent="0.35">
      <c r="A1519">
        <v>686696</v>
      </c>
      <c r="B1519" t="s">
        <v>2555</v>
      </c>
      <c r="C1519">
        <v>3502638</v>
      </c>
      <c r="D1519" t="s">
        <v>182</v>
      </c>
      <c r="E1519" t="s">
        <v>23</v>
      </c>
      <c r="F1519" t="s">
        <v>169</v>
      </c>
      <c r="G1519">
        <v>40.78002</v>
      </c>
      <c r="H1519">
        <v>-73.952110000000005</v>
      </c>
      <c r="I1519" t="s">
        <v>20</v>
      </c>
      <c r="J1519">
        <v>250</v>
      </c>
      <c r="K1519">
        <v>1</v>
      </c>
      <c r="L1519">
        <v>60</v>
      </c>
      <c r="M1519" s="1">
        <v>43601</v>
      </c>
      <c r="N1519">
        <v>0.93</v>
      </c>
      <c r="O1519">
        <v>1</v>
      </c>
      <c r="P1519">
        <v>148</v>
      </c>
    </row>
    <row r="1520" spans="1:16" x14ac:dyDescent="0.35">
      <c r="A1520">
        <v>688652</v>
      </c>
      <c r="B1520" t="s">
        <v>2556</v>
      </c>
      <c r="C1520">
        <v>62855</v>
      </c>
      <c r="D1520" t="s">
        <v>1394</v>
      </c>
      <c r="E1520" t="s">
        <v>18</v>
      </c>
      <c r="F1520" t="s">
        <v>31</v>
      </c>
      <c r="G1520">
        <v>40.694450000000003</v>
      </c>
      <c r="H1520">
        <v>-73.964010000000002</v>
      </c>
      <c r="I1520" t="s">
        <v>25</v>
      </c>
      <c r="J1520">
        <v>249</v>
      </c>
      <c r="K1520">
        <v>4</v>
      </c>
      <c r="L1520">
        <v>19</v>
      </c>
      <c r="M1520" s="1">
        <v>43623</v>
      </c>
      <c r="N1520">
        <v>0.23</v>
      </c>
      <c r="O1520">
        <v>1</v>
      </c>
      <c r="P1520">
        <v>362</v>
      </c>
    </row>
    <row r="1521" spans="1:16" x14ac:dyDescent="0.35">
      <c r="A1521">
        <v>689329</v>
      </c>
      <c r="B1521" t="s">
        <v>2557</v>
      </c>
      <c r="C1521">
        <v>2446219</v>
      </c>
      <c r="D1521" t="s">
        <v>2015</v>
      </c>
      <c r="E1521" t="s">
        <v>135</v>
      </c>
      <c r="F1521" t="s">
        <v>2016</v>
      </c>
      <c r="G1521">
        <v>40.757719999999999</v>
      </c>
      <c r="H1521">
        <v>-73.895300000000006</v>
      </c>
      <c r="I1521" t="s">
        <v>20</v>
      </c>
      <c r="J1521">
        <v>62</v>
      </c>
      <c r="K1521">
        <v>1</v>
      </c>
      <c r="L1521">
        <v>296</v>
      </c>
      <c r="M1521" s="1">
        <v>43645</v>
      </c>
      <c r="N1521">
        <v>3.92</v>
      </c>
      <c r="O1521">
        <v>2</v>
      </c>
      <c r="P1521">
        <v>234</v>
      </c>
    </row>
    <row r="1522" spans="1:16" x14ac:dyDescent="0.35">
      <c r="A1522">
        <v>689900</v>
      </c>
      <c r="B1522" t="s">
        <v>2558</v>
      </c>
      <c r="C1522">
        <v>475916</v>
      </c>
      <c r="D1522" t="s">
        <v>331</v>
      </c>
      <c r="E1522" t="s">
        <v>23</v>
      </c>
      <c r="F1522" t="s">
        <v>46</v>
      </c>
      <c r="G1522">
        <v>40.803730000000002</v>
      </c>
      <c r="H1522">
        <v>-73.9679</v>
      </c>
      <c r="I1522" t="s">
        <v>20</v>
      </c>
      <c r="J1522">
        <v>119</v>
      </c>
      <c r="K1522">
        <v>1</v>
      </c>
      <c r="L1522">
        <v>96</v>
      </c>
      <c r="M1522" s="1">
        <v>42873</v>
      </c>
      <c r="N1522">
        <v>1.1599999999999999</v>
      </c>
      <c r="O1522">
        <v>1</v>
      </c>
      <c r="P1522">
        <v>0</v>
      </c>
    </row>
    <row r="1523" spans="1:16" x14ac:dyDescent="0.35">
      <c r="A1523">
        <v>690349</v>
      </c>
      <c r="B1523" t="s">
        <v>2559</v>
      </c>
      <c r="C1523">
        <v>3540041</v>
      </c>
      <c r="D1523" t="s">
        <v>845</v>
      </c>
      <c r="E1523" t="s">
        <v>18</v>
      </c>
      <c r="F1523" t="s">
        <v>56</v>
      </c>
      <c r="G1523">
        <v>40.664810000000003</v>
      </c>
      <c r="H1523">
        <v>-73.983670000000004</v>
      </c>
      <c r="I1523" t="s">
        <v>25</v>
      </c>
      <c r="J1523">
        <v>179</v>
      </c>
      <c r="K1523">
        <v>2</v>
      </c>
      <c r="L1523">
        <v>77</v>
      </c>
      <c r="M1523" s="1">
        <v>43640</v>
      </c>
      <c r="N1523">
        <v>0.97</v>
      </c>
      <c r="O1523">
        <v>1</v>
      </c>
      <c r="P1523">
        <v>0</v>
      </c>
    </row>
    <row r="1524" spans="1:16" x14ac:dyDescent="0.35">
      <c r="A1524">
        <v>690516</v>
      </c>
      <c r="B1524" t="s">
        <v>2560</v>
      </c>
      <c r="C1524">
        <v>66329</v>
      </c>
      <c r="D1524" t="s">
        <v>2561</v>
      </c>
      <c r="E1524" t="s">
        <v>18</v>
      </c>
      <c r="F1524" t="s">
        <v>67</v>
      </c>
      <c r="G1524">
        <v>40.687570000000001</v>
      </c>
      <c r="H1524">
        <v>-73.974689999999995</v>
      </c>
      <c r="I1524" t="s">
        <v>25</v>
      </c>
      <c r="J1524">
        <v>220</v>
      </c>
      <c r="K1524">
        <v>1</v>
      </c>
      <c r="L1524">
        <v>115</v>
      </c>
      <c r="M1524" s="1">
        <v>43640</v>
      </c>
      <c r="N1524">
        <v>1.4</v>
      </c>
      <c r="O1524">
        <v>2</v>
      </c>
      <c r="P1524">
        <v>96</v>
      </c>
    </row>
    <row r="1525" spans="1:16" x14ac:dyDescent="0.35">
      <c r="A1525">
        <v>690553</v>
      </c>
      <c r="B1525" t="s">
        <v>2562</v>
      </c>
      <c r="C1525">
        <v>743742</v>
      </c>
      <c r="D1525" t="s">
        <v>2563</v>
      </c>
      <c r="E1525" t="s">
        <v>18</v>
      </c>
      <c r="F1525" t="s">
        <v>64</v>
      </c>
      <c r="G1525">
        <v>40.705599999999997</v>
      </c>
      <c r="H1525">
        <v>-73.942019999999999</v>
      </c>
      <c r="I1525" t="s">
        <v>25</v>
      </c>
      <c r="J1525">
        <v>198</v>
      </c>
      <c r="K1525">
        <v>1</v>
      </c>
      <c r="L1525">
        <v>294</v>
      </c>
      <c r="M1525" s="1">
        <v>43650</v>
      </c>
      <c r="N1525">
        <v>3.59</v>
      </c>
      <c r="O1525">
        <v>1</v>
      </c>
      <c r="P1525">
        <v>233</v>
      </c>
    </row>
    <row r="1526" spans="1:16" x14ac:dyDescent="0.35">
      <c r="A1526">
        <v>690603</v>
      </c>
      <c r="B1526" t="s">
        <v>2564</v>
      </c>
      <c r="C1526">
        <v>3530446</v>
      </c>
      <c r="D1526" t="s">
        <v>2205</v>
      </c>
      <c r="E1526" t="s">
        <v>18</v>
      </c>
      <c r="F1526" t="s">
        <v>73</v>
      </c>
      <c r="G1526">
        <v>40.677219999999998</v>
      </c>
      <c r="H1526">
        <v>-73.950050000000005</v>
      </c>
      <c r="I1526" t="s">
        <v>25</v>
      </c>
      <c r="J1526">
        <v>155</v>
      </c>
      <c r="K1526">
        <v>3</v>
      </c>
      <c r="L1526">
        <v>66</v>
      </c>
      <c r="M1526" s="1">
        <v>43646</v>
      </c>
      <c r="N1526">
        <v>1.75</v>
      </c>
      <c r="O1526">
        <v>3</v>
      </c>
      <c r="P1526">
        <v>309</v>
      </c>
    </row>
    <row r="1527" spans="1:16" x14ac:dyDescent="0.35">
      <c r="A1527">
        <v>690675</v>
      </c>
      <c r="B1527" t="s">
        <v>2565</v>
      </c>
      <c r="C1527">
        <v>2172525</v>
      </c>
      <c r="D1527" t="s">
        <v>2566</v>
      </c>
      <c r="E1527" t="s">
        <v>18</v>
      </c>
      <c r="F1527" t="s">
        <v>64</v>
      </c>
      <c r="G1527">
        <v>40.71407</v>
      </c>
      <c r="H1527">
        <v>-73.953360000000004</v>
      </c>
      <c r="I1527" t="s">
        <v>25</v>
      </c>
      <c r="J1527">
        <v>199</v>
      </c>
      <c r="K1527">
        <v>7</v>
      </c>
      <c r="L1527">
        <v>4</v>
      </c>
      <c r="M1527" s="1">
        <v>43322</v>
      </c>
      <c r="N1527">
        <v>0.09</v>
      </c>
      <c r="O1527">
        <v>1</v>
      </c>
      <c r="P1527">
        <v>0</v>
      </c>
    </row>
    <row r="1528" spans="1:16" x14ac:dyDescent="0.35">
      <c r="A1528">
        <v>690849</v>
      </c>
      <c r="B1528" t="s">
        <v>2567</v>
      </c>
      <c r="C1528">
        <v>284224</v>
      </c>
      <c r="D1528" t="s">
        <v>182</v>
      </c>
      <c r="E1528" t="s">
        <v>23</v>
      </c>
      <c r="F1528" t="s">
        <v>97</v>
      </c>
      <c r="G1528">
        <v>40.729120000000002</v>
      </c>
      <c r="H1528">
        <v>-73.983549999999994</v>
      </c>
      <c r="I1528" t="s">
        <v>25</v>
      </c>
      <c r="J1528">
        <v>95</v>
      </c>
      <c r="K1528">
        <v>3</v>
      </c>
      <c r="L1528">
        <v>39</v>
      </c>
      <c r="M1528" s="1">
        <v>43634</v>
      </c>
      <c r="N1528">
        <v>0.47</v>
      </c>
      <c r="O1528">
        <v>1</v>
      </c>
      <c r="P1528">
        <v>15</v>
      </c>
    </row>
    <row r="1529" spans="1:16" x14ac:dyDescent="0.35">
      <c r="A1529">
        <v>690934</v>
      </c>
      <c r="B1529" t="s">
        <v>2568</v>
      </c>
      <c r="C1529">
        <v>570988</v>
      </c>
      <c r="D1529" t="s">
        <v>2569</v>
      </c>
      <c r="E1529" t="s">
        <v>18</v>
      </c>
      <c r="F1529" t="s">
        <v>80</v>
      </c>
      <c r="G1529">
        <v>40.683050000000001</v>
      </c>
      <c r="H1529">
        <v>-73.978530000000006</v>
      </c>
      <c r="I1529" t="s">
        <v>25</v>
      </c>
      <c r="J1529">
        <v>550</v>
      </c>
      <c r="K1529">
        <v>4</v>
      </c>
      <c r="L1529">
        <v>173</v>
      </c>
      <c r="M1529" s="1">
        <v>43647</v>
      </c>
      <c r="N1529">
        <v>2.12</v>
      </c>
      <c r="O1529">
        <v>1</v>
      </c>
      <c r="P1529">
        <v>258</v>
      </c>
    </row>
    <row r="1530" spans="1:16" x14ac:dyDescent="0.35">
      <c r="A1530">
        <v>690960</v>
      </c>
      <c r="B1530" t="s">
        <v>2570</v>
      </c>
      <c r="C1530">
        <v>3531317</v>
      </c>
      <c r="D1530" t="s">
        <v>2571</v>
      </c>
      <c r="E1530" t="s">
        <v>18</v>
      </c>
      <c r="F1530" t="s">
        <v>113</v>
      </c>
      <c r="G1530">
        <v>40.681609999999999</v>
      </c>
      <c r="H1530">
        <v>-73.907960000000003</v>
      </c>
      <c r="I1530" t="s">
        <v>20</v>
      </c>
      <c r="J1530">
        <v>60</v>
      </c>
      <c r="K1530">
        <v>2</v>
      </c>
      <c r="L1530">
        <v>295</v>
      </c>
      <c r="M1530" s="1">
        <v>43632</v>
      </c>
      <c r="N1530">
        <v>3.56</v>
      </c>
      <c r="O1530">
        <v>2</v>
      </c>
      <c r="P1530">
        <v>210</v>
      </c>
    </row>
    <row r="1531" spans="1:16" x14ac:dyDescent="0.35">
      <c r="A1531">
        <v>692137</v>
      </c>
      <c r="B1531" t="s">
        <v>2572</v>
      </c>
      <c r="C1531">
        <v>3538661</v>
      </c>
      <c r="D1531" t="s">
        <v>2573</v>
      </c>
      <c r="E1531" t="s">
        <v>18</v>
      </c>
      <c r="F1531" t="s">
        <v>64</v>
      </c>
      <c r="G1531">
        <v>40.714280000000002</v>
      </c>
      <c r="H1531">
        <v>-73.960999999999999</v>
      </c>
      <c r="I1531" t="s">
        <v>25</v>
      </c>
      <c r="J1531">
        <v>380</v>
      </c>
      <c r="K1531">
        <v>4</v>
      </c>
      <c r="L1531">
        <v>62</v>
      </c>
      <c r="M1531" s="1">
        <v>43467</v>
      </c>
      <c r="N1531">
        <v>0.75</v>
      </c>
      <c r="O1531">
        <v>2</v>
      </c>
      <c r="P1531">
        <v>170</v>
      </c>
    </row>
    <row r="1532" spans="1:16" x14ac:dyDescent="0.35">
      <c r="A1532">
        <v>692567</v>
      </c>
      <c r="B1532" t="s">
        <v>2574</v>
      </c>
      <c r="C1532">
        <v>3541525</v>
      </c>
      <c r="D1532" t="s">
        <v>2575</v>
      </c>
      <c r="E1532" t="s">
        <v>18</v>
      </c>
      <c r="F1532" t="s">
        <v>113</v>
      </c>
      <c r="G1532">
        <v>40.70234</v>
      </c>
      <c r="H1532">
        <v>-73.918490000000006</v>
      </c>
      <c r="I1532" t="s">
        <v>20</v>
      </c>
      <c r="J1532">
        <v>84</v>
      </c>
      <c r="K1532">
        <v>2</v>
      </c>
      <c r="L1532">
        <v>138</v>
      </c>
      <c r="M1532" s="1">
        <v>43648</v>
      </c>
      <c r="N1532">
        <v>1.69</v>
      </c>
      <c r="O1532">
        <v>1</v>
      </c>
      <c r="P1532">
        <v>225</v>
      </c>
    </row>
    <row r="1533" spans="1:16" x14ac:dyDescent="0.35">
      <c r="A1533">
        <v>693597</v>
      </c>
      <c r="B1533" t="s">
        <v>2576</v>
      </c>
      <c r="C1533">
        <v>2817397</v>
      </c>
      <c r="D1533" t="s">
        <v>2577</v>
      </c>
      <c r="E1533" t="s">
        <v>23</v>
      </c>
      <c r="F1533" t="s">
        <v>46</v>
      </c>
      <c r="G1533">
        <v>40.77563</v>
      </c>
      <c r="H1533">
        <v>-73.980649999999997</v>
      </c>
      <c r="I1533" t="s">
        <v>25</v>
      </c>
      <c r="J1533">
        <v>165</v>
      </c>
      <c r="K1533">
        <v>30</v>
      </c>
      <c r="L1533">
        <v>27</v>
      </c>
      <c r="M1533" s="1">
        <v>43640</v>
      </c>
      <c r="N1533">
        <v>0.34</v>
      </c>
      <c r="O1533">
        <v>1</v>
      </c>
      <c r="P1533">
        <v>128</v>
      </c>
    </row>
    <row r="1534" spans="1:16" x14ac:dyDescent="0.35">
      <c r="A1534">
        <v>695002</v>
      </c>
      <c r="B1534" t="s">
        <v>2578</v>
      </c>
      <c r="C1534">
        <v>1443121</v>
      </c>
      <c r="D1534" t="s">
        <v>2579</v>
      </c>
      <c r="E1534" t="s">
        <v>23</v>
      </c>
      <c r="F1534" t="s">
        <v>97</v>
      </c>
      <c r="G1534">
        <v>40.728659999999998</v>
      </c>
      <c r="H1534">
        <v>-73.98048</v>
      </c>
      <c r="I1534" t="s">
        <v>25</v>
      </c>
      <c r="J1534">
        <v>105</v>
      </c>
      <c r="K1534">
        <v>30</v>
      </c>
      <c r="L1534">
        <v>96</v>
      </c>
      <c r="M1534" s="1">
        <v>43632</v>
      </c>
      <c r="N1534">
        <v>1.17</v>
      </c>
      <c r="O1534">
        <v>1</v>
      </c>
      <c r="P1534">
        <v>295</v>
      </c>
    </row>
    <row r="1535" spans="1:16" x14ac:dyDescent="0.35">
      <c r="A1535">
        <v>695216</v>
      </c>
      <c r="B1535" t="s">
        <v>2580</v>
      </c>
      <c r="C1535">
        <v>3558158</v>
      </c>
      <c r="D1535" t="s">
        <v>1872</v>
      </c>
      <c r="E1535" t="s">
        <v>18</v>
      </c>
      <c r="F1535" t="s">
        <v>67</v>
      </c>
      <c r="G1535">
        <v>40.690959999999997</v>
      </c>
      <c r="H1535">
        <v>-73.972409999999996</v>
      </c>
      <c r="I1535" t="s">
        <v>25</v>
      </c>
      <c r="J1535">
        <v>134</v>
      </c>
      <c r="K1535">
        <v>2</v>
      </c>
      <c r="L1535">
        <v>119</v>
      </c>
      <c r="M1535" s="1">
        <v>43125</v>
      </c>
      <c r="N1535">
        <v>1.46</v>
      </c>
      <c r="O1535">
        <v>1</v>
      </c>
      <c r="P1535">
        <v>0</v>
      </c>
    </row>
    <row r="1536" spans="1:16" x14ac:dyDescent="0.35">
      <c r="A1536">
        <v>695297</v>
      </c>
      <c r="B1536" t="s">
        <v>2581</v>
      </c>
      <c r="C1536">
        <v>2195782</v>
      </c>
      <c r="D1536" t="s">
        <v>2582</v>
      </c>
      <c r="E1536" t="s">
        <v>18</v>
      </c>
      <c r="F1536" t="s">
        <v>40</v>
      </c>
      <c r="G1536">
        <v>40.691139999999997</v>
      </c>
      <c r="H1536">
        <v>-73.946010000000001</v>
      </c>
      <c r="I1536" t="s">
        <v>20</v>
      </c>
      <c r="J1536">
        <v>68</v>
      </c>
      <c r="K1536">
        <v>5</v>
      </c>
      <c r="L1536">
        <v>8</v>
      </c>
      <c r="M1536" s="1">
        <v>43350</v>
      </c>
      <c r="N1536">
        <v>0.1</v>
      </c>
      <c r="O1536">
        <v>1</v>
      </c>
      <c r="P1536">
        <v>281</v>
      </c>
    </row>
    <row r="1537" spans="1:16" x14ac:dyDescent="0.35">
      <c r="A1537">
        <v>695465</v>
      </c>
      <c r="B1537" t="s">
        <v>2583</v>
      </c>
      <c r="C1537">
        <v>3561489</v>
      </c>
      <c r="D1537" t="s">
        <v>17</v>
      </c>
      <c r="E1537" t="s">
        <v>23</v>
      </c>
      <c r="F1537" t="s">
        <v>97</v>
      </c>
      <c r="G1537">
        <v>40.724820000000001</v>
      </c>
      <c r="H1537">
        <v>-73.980969999999999</v>
      </c>
      <c r="I1537" t="s">
        <v>25</v>
      </c>
      <c r="J1537">
        <v>73</v>
      </c>
      <c r="K1537">
        <v>30</v>
      </c>
      <c r="L1537">
        <v>100</v>
      </c>
      <c r="M1537" s="1">
        <v>43647</v>
      </c>
      <c r="N1537">
        <v>1.25</v>
      </c>
      <c r="O1537">
        <v>1</v>
      </c>
      <c r="P1537">
        <v>3</v>
      </c>
    </row>
    <row r="1538" spans="1:16" x14ac:dyDescent="0.35">
      <c r="A1538">
        <v>696593</v>
      </c>
      <c r="B1538" t="s">
        <v>2584</v>
      </c>
      <c r="C1538">
        <v>3228992</v>
      </c>
      <c r="D1538" t="s">
        <v>1455</v>
      </c>
      <c r="E1538" t="s">
        <v>18</v>
      </c>
      <c r="F1538" t="s">
        <v>80</v>
      </c>
      <c r="G1538">
        <v>40.674059999999997</v>
      </c>
      <c r="H1538">
        <v>-73.976969999999994</v>
      </c>
      <c r="I1538" t="s">
        <v>25</v>
      </c>
      <c r="J1538">
        <v>150</v>
      </c>
      <c r="K1538">
        <v>5</v>
      </c>
      <c r="L1538">
        <v>1</v>
      </c>
      <c r="M1538" s="1">
        <v>42201</v>
      </c>
      <c r="N1538">
        <v>0.02</v>
      </c>
      <c r="O1538">
        <v>1</v>
      </c>
      <c r="P1538">
        <v>27</v>
      </c>
    </row>
    <row r="1539" spans="1:16" x14ac:dyDescent="0.35">
      <c r="A1539">
        <v>697499</v>
      </c>
      <c r="B1539" t="s">
        <v>2585</v>
      </c>
      <c r="C1539">
        <v>1372779</v>
      </c>
      <c r="D1539" t="s">
        <v>2586</v>
      </c>
      <c r="E1539" t="s">
        <v>23</v>
      </c>
      <c r="F1539" t="s">
        <v>46</v>
      </c>
      <c r="G1539">
        <v>40.773919999999997</v>
      </c>
      <c r="H1539">
        <v>-73.978520000000003</v>
      </c>
      <c r="I1539" t="s">
        <v>25</v>
      </c>
      <c r="J1539">
        <v>100</v>
      </c>
      <c r="K1539">
        <v>3</v>
      </c>
      <c r="L1539">
        <v>89</v>
      </c>
      <c r="M1539" s="1">
        <v>43643</v>
      </c>
      <c r="N1539">
        <v>1.1200000000000001</v>
      </c>
      <c r="O1539">
        <v>1</v>
      </c>
      <c r="P1539">
        <v>0</v>
      </c>
    </row>
    <row r="1540" spans="1:16" x14ac:dyDescent="0.35">
      <c r="A1540">
        <v>697923</v>
      </c>
      <c r="B1540" t="s">
        <v>2587</v>
      </c>
      <c r="C1540">
        <v>3576466</v>
      </c>
      <c r="D1540" t="s">
        <v>1372</v>
      </c>
      <c r="E1540" t="s">
        <v>23</v>
      </c>
      <c r="F1540" t="s">
        <v>43</v>
      </c>
      <c r="G1540">
        <v>40.764220000000002</v>
      </c>
      <c r="H1540">
        <v>-73.993819999999999</v>
      </c>
      <c r="I1540" t="s">
        <v>20</v>
      </c>
      <c r="J1540">
        <v>75</v>
      </c>
      <c r="K1540">
        <v>2</v>
      </c>
      <c r="L1540">
        <v>176</v>
      </c>
      <c r="M1540" s="1">
        <v>43637</v>
      </c>
      <c r="N1540">
        <v>2.2200000000000002</v>
      </c>
      <c r="O1540">
        <v>2</v>
      </c>
      <c r="P1540">
        <v>23</v>
      </c>
    </row>
    <row r="1541" spans="1:16" x14ac:dyDescent="0.35">
      <c r="A1541">
        <v>698094</v>
      </c>
      <c r="B1541" t="s">
        <v>2588</v>
      </c>
      <c r="C1541">
        <v>3569392</v>
      </c>
      <c r="D1541" t="s">
        <v>2589</v>
      </c>
      <c r="E1541" t="s">
        <v>23</v>
      </c>
      <c r="F1541" t="s">
        <v>24</v>
      </c>
      <c r="G1541">
        <v>40.762210000000003</v>
      </c>
      <c r="H1541">
        <v>-73.977869999999996</v>
      </c>
      <c r="I1541" t="s">
        <v>20</v>
      </c>
      <c r="J1541">
        <v>120</v>
      </c>
      <c r="K1541">
        <v>4</v>
      </c>
      <c r="L1541">
        <v>31</v>
      </c>
      <c r="M1541" s="1">
        <v>42608</v>
      </c>
      <c r="N1541">
        <v>0.38</v>
      </c>
      <c r="O1541">
        <v>1</v>
      </c>
      <c r="P1541">
        <v>0</v>
      </c>
    </row>
    <row r="1542" spans="1:16" x14ac:dyDescent="0.35">
      <c r="A1542">
        <v>698132</v>
      </c>
      <c r="B1542" t="s">
        <v>2590</v>
      </c>
      <c r="C1542">
        <v>3577509</v>
      </c>
      <c r="D1542" t="s">
        <v>590</v>
      </c>
      <c r="E1542" t="s">
        <v>18</v>
      </c>
      <c r="F1542" t="s">
        <v>40</v>
      </c>
      <c r="G1542">
        <v>40.691279999999999</v>
      </c>
      <c r="H1542">
        <v>-73.936530000000005</v>
      </c>
      <c r="I1542" t="s">
        <v>25</v>
      </c>
      <c r="J1542">
        <v>85</v>
      </c>
      <c r="K1542">
        <v>4</v>
      </c>
      <c r="L1542">
        <v>239</v>
      </c>
      <c r="M1542" s="1">
        <v>43642</v>
      </c>
      <c r="N1542">
        <v>2.89</v>
      </c>
      <c r="O1542">
        <v>2</v>
      </c>
      <c r="P1542">
        <v>1</v>
      </c>
    </row>
    <row r="1543" spans="1:16" x14ac:dyDescent="0.35">
      <c r="A1543">
        <v>698162</v>
      </c>
      <c r="B1543" t="s">
        <v>2591</v>
      </c>
      <c r="C1543">
        <v>3577848</v>
      </c>
      <c r="D1543" t="s">
        <v>2592</v>
      </c>
      <c r="E1543" t="s">
        <v>23</v>
      </c>
      <c r="F1543" t="s">
        <v>90</v>
      </c>
      <c r="G1543">
        <v>40.867370000000001</v>
      </c>
      <c r="H1543">
        <v>-73.918769999999995</v>
      </c>
      <c r="I1543" t="s">
        <v>25</v>
      </c>
      <c r="J1543">
        <v>55</v>
      </c>
      <c r="K1543">
        <v>2</v>
      </c>
      <c r="L1543">
        <v>79</v>
      </c>
      <c r="M1543" s="1">
        <v>43579</v>
      </c>
      <c r="N1543">
        <v>0.96</v>
      </c>
      <c r="O1543">
        <v>1</v>
      </c>
      <c r="P1543">
        <v>3</v>
      </c>
    </row>
    <row r="1544" spans="1:16" x14ac:dyDescent="0.35">
      <c r="A1544">
        <v>698298</v>
      </c>
      <c r="B1544" t="s">
        <v>2593</v>
      </c>
      <c r="C1544">
        <v>1746432</v>
      </c>
      <c r="D1544" t="s">
        <v>1190</v>
      </c>
      <c r="E1544" t="s">
        <v>23</v>
      </c>
      <c r="F1544" t="s">
        <v>818</v>
      </c>
      <c r="G1544">
        <v>40.721769999999999</v>
      </c>
      <c r="H1544">
        <v>-73.996099999999998</v>
      </c>
      <c r="I1544" t="s">
        <v>20</v>
      </c>
      <c r="J1544">
        <v>95</v>
      </c>
      <c r="K1544">
        <v>10</v>
      </c>
      <c r="L1544">
        <v>13</v>
      </c>
      <c r="M1544" s="1">
        <v>43570</v>
      </c>
      <c r="N1544">
        <v>0.33</v>
      </c>
      <c r="O1544">
        <v>1</v>
      </c>
      <c r="P1544">
        <v>51</v>
      </c>
    </row>
    <row r="1545" spans="1:16" x14ac:dyDescent="0.35">
      <c r="A1545">
        <v>698327</v>
      </c>
      <c r="B1545" t="s">
        <v>2594</v>
      </c>
      <c r="C1545">
        <v>3579337</v>
      </c>
      <c r="D1545" t="s">
        <v>2595</v>
      </c>
      <c r="E1545" t="s">
        <v>23</v>
      </c>
      <c r="F1545" t="s">
        <v>70</v>
      </c>
      <c r="G1545">
        <v>40.740340000000003</v>
      </c>
      <c r="H1545">
        <v>-74.002589999999998</v>
      </c>
      <c r="I1545" t="s">
        <v>20</v>
      </c>
      <c r="J1545">
        <v>72</v>
      </c>
      <c r="K1545">
        <v>14</v>
      </c>
      <c r="L1545">
        <v>11</v>
      </c>
      <c r="M1545" s="1">
        <v>43077</v>
      </c>
      <c r="N1545">
        <v>0.16</v>
      </c>
      <c r="O1545">
        <v>3</v>
      </c>
      <c r="P1545">
        <v>297</v>
      </c>
    </row>
    <row r="1546" spans="1:16" x14ac:dyDescent="0.35">
      <c r="A1546">
        <v>698514</v>
      </c>
      <c r="B1546" t="s">
        <v>2596</v>
      </c>
      <c r="C1546">
        <v>3579116</v>
      </c>
      <c r="D1546" t="s">
        <v>828</v>
      </c>
      <c r="E1546" t="s">
        <v>23</v>
      </c>
      <c r="F1546" t="s">
        <v>61</v>
      </c>
      <c r="G1546">
        <v>40.731050000000003</v>
      </c>
      <c r="H1546">
        <v>-74.002849999999995</v>
      </c>
      <c r="I1546" t="s">
        <v>25</v>
      </c>
      <c r="J1546">
        <v>250</v>
      </c>
      <c r="K1546">
        <v>80</v>
      </c>
      <c r="L1546">
        <v>5</v>
      </c>
      <c r="M1546" s="1">
        <v>42858</v>
      </c>
      <c r="N1546">
        <v>0.06</v>
      </c>
      <c r="O1546">
        <v>2</v>
      </c>
      <c r="P1546">
        <v>78</v>
      </c>
    </row>
    <row r="1547" spans="1:16" x14ac:dyDescent="0.35">
      <c r="A1547">
        <v>698882</v>
      </c>
      <c r="B1547" t="s">
        <v>2597</v>
      </c>
      <c r="C1547">
        <v>2994135</v>
      </c>
      <c r="D1547" t="s">
        <v>2598</v>
      </c>
      <c r="E1547" t="s">
        <v>18</v>
      </c>
      <c r="F1547" t="s">
        <v>325</v>
      </c>
      <c r="G1547">
        <v>40.689019999999999</v>
      </c>
      <c r="H1547">
        <v>-73.995170000000002</v>
      </c>
      <c r="I1547" t="s">
        <v>20</v>
      </c>
      <c r="J1547">
        <v>69</v>
      </c>
      <c r="K1547">
        <v>2</v>
      </c>
      <c r="L1547">
        <v>13</v>
      </c>
      <c r="M1547" s="1">
        <v>42735</v>
      </c>
      <c r="N1547">
        <v>0.37</v>
      </c>
      <c r="O1547">
        <v>1</v>
      </c>
      <c r="P1547">
        <v>0</v>
      </c>
    </row>
    <row r="1548" spans="1:16" x14ac:dyDescent="0.35">
      <c r="A1548">
        <v>699348</v>
      </c>
      <c r="B1548" t="s">
        <v>2599</v>
      </c>
      <c r="C1548">
        <v>279845</v>
      </c>
      <c r="D1548" t="s">
        <v>2600</v>
      </c>
      <c r="E1548" t="s">
        <v>18</v>
      </c>
      <c r="F1548" t="s">
        <v>172</v>
      </c>
      <c r="G1548">
        <v>40.677930000000003</v>
      </c>
      <c r="H1548">
        <v>-73.965770000000006</v>
      </c>
      <c r="I1548" t="s">
        <v>20</v>
      </c>
      <c r="J1548">
        <v>78</v>
      </c>
      <c r="K1548">
        <v>4</v>
      </c>
      <c r="L1548">
        <v>190</v>
      </c>
      <c r="M1548" s="1">
        <v>43469</v>
      </c>
      <c r="N1548">
        <v>2.2999999999999998</v>
      </c>
      <c r="O1548">
        <v>2</v>
      </c>
      <c r="P1548">
        <v>188</v>
      </c>
    </row>
    <row r="1549" spans="1:16" x14ac:dyDescent="0.35">
      <c r="A1549">
        <v>699472</v>
      </c>
      <c r="B1549" t="s">
        <v>2601</v>
      </c>
      <c r="C1549">
        <v>3587751</v>
      </c>
      <c r="D1549" t="s">
        <v>2602</v>
      </c>
      <c r="E1549" t="s">
        <v>18</v>
      </c>
      <c r="F1549" t="s">
        <v>64</v>
      </c>
      <c r="G1549">
        <v>40.709949999999999</v>
      </c>
      <c r="H1549">
        <v>-73.955359999999999</v>
      </c>
      <c r="I1549" t="s">
        <v>25</v>
      </c>
      <c r="J1549">
        <v>220</v>
      </c>
      <c r="K1549">
        <v>1</v>
      </c>
      <c r="L1549">
        <v>404</v>
      </c>
      <c r="M1549" s="1">
        <v>43641</v>
      </c>
      <c r="N1549">
        <v>4.9000000000000004</v>
      </c>
      <c r="O1549">
        <v>2</v>
      </c>
      <c r="P1549">
        <v>341</v>
      </c>
    </row>
    <row r="1550" spans="1:16" x14ac:dyDescent="0.35">
      <c r="A1550">
        <v>700530</v>
      </c>
      <c r="B1550" t="s">
        <v>2603</v>
      </c>
      <c r="C1550">
        <v>2495668</v>
      </c>
      <c r="D1550" t="s">
        <v>2604</v>
      </c>
      <c r="E1550" t="s">
        <v>23</v>
      </c>
      <c r="F1550" t="s">
        <v>162</v>
      </c>
      <c r="G1550">
        <v>40.727559999999997</v>
      </c>
      <c r="H1550">
        <v>-74.002390000000005</v>
      </c>
      <c r="I1550" t="s">
        <v>25</v>
      </c>
      <c r="J1550">
        <v>230</v>
      </c>
      <c r="K1550">
        <v>2</v>
      </c>
      <c r="L1550">
        <v>27</v>
      </c>
      <c r="M1550" s="1">
        <v>43652</v>
      </c>
      <c r="N1550">
        <v>1.4</v>
      </c>
      <c r="O1550">
        <v>1</v>
      </c>
      <c r="P1550">
        <v>101</v>
      </c>
    </row>
    <row r="1551" spans="1:16" x14ac:dyDescent="0.35">
      <c r="A1551">
        <v>700916</v>
      </c>
      <c r="B1551" t="s">
        <v>2605</v>
      </c>
      <c r="C1551">
        <v>3595395</v>
      </c>
      <c r="D1551" t="s">
        <v>2606</v>
      </c>
      <c r="E1551" t="s">
        <v>18</v>
      </c>
      <c r="F1551" t="s">
        <v>40</v>
      </c>
      <c r="G1551">
        <v>40.689059999999998</v>
      </c>
      <c r="H1551">
        <v>-73.941029999999998</v>
      </c>
      <c r="I1551" t="s">
        <v>25</v>
      </c>
      <c r="J1551">
        <v>150</v>
      </c>
      <c r="K1551">
        <v>4</v>
      </c>
      <c r="L1551">
        <v>79</v>
      </c>
      <c r="M1551" s="1">
        <v>43605</v>
      </c>
      <c r="N1551">
        <v>0.97</v>
      </c>
      <c r="O1551">
        <v>1</v>
      </c>
      <c r="P1551">
        <v>246</v>
      </c>
    </row>
    <row r="1552" spans="1:16" x14ac:dyDescent="0.35">
      <c r="A1552">
        <v>701227</v>
      </c>
      <c r="B1552" t="s">
        <v>2607</v>
      </c>
      <c r="C1552">
        <v>3598306</v>
      </c>
      <c r="D1552" t="s">
        <v>2608</v>
      </c>
      <c r="E1552" t="s">
        <v>18</v>
      </c>
      <c r="F1552" t="s">
        <v>67</v>
      </c>
      <c r="G1552">
        <v>40.6967</v>
      </c>
      <c r="H1552">
        <v>-73.976219999999998</v>
      </c>
      <c r="I1552" t="s">
        <v>20</v>
      </c>
      <c r="J1552">
        <v>80</v>
      </c>
      <c r="K1552">
        <v>2</v>
      </c>
      <c r="L1552">
        <v>14</v>
      </c>
      <c r="M1552" s="1">
        <v>43014</v>
      </c>
      <c r="N1552">
        <v>0.17</v>
      </c>
      <c r="O1552">
        <v>2</v>
      </c>
      <c r="P1552">
        <v>364</v>
      </c>
    </row>
    <row r="1553" spans="1:16" x14ac:dyDescent="0.35">
      <c r="A1553">
        <v>702213</v>
      </c>
      <c r="B1553" t="s">
        <v>2609</v>
      </c>
      <c r="C1553">
        <v>240471</v>
      </c>
      <c r="D1553" t="s">
        <v>1150</v>
      </c>
      <c r="E1553" t="s">
        <v>18</v>
      </c>
      <c r="F1553" t="s">
        <v>64</v>
      </c>
      <c r="G1553">
        <v>40.707509999999999</v>
      </c>
      <c r="H1553">
        <v>-73.946700000000007</v>
      </c>
      <c r="I1553" t="s">
        <v>20</v>
      </c>
      <c r="J1553">
        <v>150</v>
      </c>
      <c r="K1553">
        <v>3</v>
      </c>
      <c r="L1553">
        <v>32</v>
      </c>
      <c r="M1553" s="1">
        <v>43393</v>
      </c>
      <c r="N1553">
        <v>0.42</v>
      </c>
      <c r="O1553">
        <v>2</v>
      </c>
      <c r="P1553">
        <v>365</v>
      </c>
    </row>
    <row r="1554" spans="1:16" x14ac:dyDescent="0.35">
      <c r="A1554">
        <v>702440</v>
      </c>
      <c r="B1554" t="s">
        <v>2610</v>
      </c>
      <c r="C1554">
        <v>3605606</v>
      </c>
      <c r="D1554" t="s">
        <v>2611</v>
      </c>
      <c r="E1554" t="s">
        <v>18</v>
      </c>
      <c r="F1554" t="s">
        <v>80</v>
      </c>
      <c r="G1554">
        <v>40.675069999999998</v>
      </c>
      <c r="H1554">
        <v>-73.980930000000001</v>
      </c>
      <c r="I1554" t="s">
        <v>25</v>
      </c>
      <c r="J1554">
        <v>150</v>
      </c>
      <c r="K1554">
        <v>3</v>
      </c>
      <c r="L1554">
        <v>76</v>
      </c>
      <c r="M1554" s="1">
        <v>43617</v>
      </c>
      <c r="N1554">
        <v>0.98</v>
      </c>
      <c r="O1554">
        <v>1</v>
      </c>
      <c r="P1554">
        <v>266</v>
      </c>
    </row>
    <row r="1555" spans="1:16" x14ac:dyDescent="0.35">
      <c r="A1555">
        <v>702551</v>
      </c>
      <c r="B1555" t="s">
        <v>2612</v>
      </c>
      <c r="C1555">
        <v>3606458</v>
      </c>
      <c r="D1555" t="s">
        <v>2613</v>
      </c>
      <c r="E1555" t="s">
        <v>23</v>
      </c>
      <c r="F1555" t="s">
        <v>46</v>
      </c>
      <c r="G1555">
        <v>40.795070000000003</v>
      </c>
      <c r="H1555">
        <v>-73.975679999999997</v>
      </c>
      <c r="I1555" t="s">
        <v>25</v>
      </c>
      <c r="J1555">
        <v>900</v>
      </c>
      <c r="K1555">
        <v>1</v>
      </c>
      <c r="L1555">
        <v>7</v>
      </c>
      <c r="M1555" s="1">
        <v>43466</v>
      </c>
      <c r="N1555">
        <v>0.09</v>
      </c>
      <c r="O1555">
        <v>2</v>
      </c>
      <c r="P1555">
        <v>365</v>
      </c>
    </row>
    <row r="1556" spans="1:16" x14ac:dyDescent="0.35">
      <c r="A1556">
        <v>703745</v>
      </c>
      <c r="B1556" t="s">
        <v>2614</v>
      </c>
      <c r="C1556">
        <v>3597177</v>
      </c>
      <c r="D1556" t="s">
        <v>475</v>
      </c>
      <c r="E1556" t="s">
        <v>23</v>
      </c>
      <c r="F1556" t="s">
        <v>97</v>
      </c>
      <c r="G1556">
        <v>40.722250000000003</v>
      </c>
      <c r="H1556">
        <v>-73.984960000000001</v>
      </c>
      <c r="I1556" t="s">
        <v>25</v>
      </c>
      <c r="J1556">
        <v>130</v>
      </c>
      <c r="K1556">
        <v>7</v>
      </c>
      <c r="L1556">
        <v>11</v>
      </c>
      <c r="M1556" s="1">
        <v>42645</v>
      </c>
      <c r="N1556">
        <v>0.14000000000000001</v>
      </c>
      <c r="O1556">
        <v>1</v>
      </c>
      <c r="P1556">
        <v>0</v>
      </c>
    </row>
    <row r="1557" spans="1:16" x14ac:dyDescent="0.35">
      <c r="A1557">
        <v>703971</v>
      </c>
      <c r="B1557" t="s">
        <v>1670</v>
      </c>
      <c r="C1557">
        <v>1785800</v>
      </c>
      <c r="D1557" t="s">
        <v>1655</v>
      </c>
      <c r="E1557" t="s">
        <v>18</v>
      </c>
      <c r="F1557" t="s">
        <v>132</v>
      </c>
      <c r="G1557">
        <v>40.658200000000001</v>
      </c>
      <c r="H1557">
        <v>-73.952749999999995</v>
      </c>
      <c r="I1557" t="s">
        <v>20</v>
      </c>
      <c r="J1557">
        <v>70</v>
      </c>
      <c r="K1557">
        <v>5</v>
      </c>
      <c r="L1557">
        <v>18</v>
      </c>
      <c r="M1557" s="1">
        <v>43615</v>
      </c>
      <c r="N1557">
        <v>0.22</v>
      </c>
      <c r="O1557">
        <v>3</v>
      </c>
      <c r="P1557">
        <v>365</v>
      </c>
    </row>
    <row r="1558" spans="1:16" x14ac:dyDescent="0.35">
      <c r="A1558">
        <v>704838</v>
      </c>
      <c r="B1558" t="s">
        <v>2615</v>
      </c>
      <c r="C1558">
        <v>3621183</v>
      </c>
      <c r="D1558" t="s">
        <v>455</v>
      </c>
      <c r="E1558" t="s">
        <v>135</v>
      </c>
      <c r="F1558" t="s">
        <v>202</v>
      </c>
      <c r="G1558">
        <v>40.747230000000002</v>
      </c>
      <c r="H1558">
        <v>-73.897059999999996</v>
      </c>
      <c r="I1558" t="s">
        <v>25</v>
      </c>
      <c r="J1558">
        <v>120</v>
      </c>
      <c r="K1558">
        <v>3</v>
      </c>
      <c r="L1558">
        <v>60</v>
      </c>
      <c r="M1558" s="1">
        <v>43650</v>
      </c>
      <c r="N1558">
        <v>1.59</v>
      </c>
      <c r="O1558">
        <v>3</v>
      </c>
      <c r="P1558">
        <v>281</v>
      </c>
    </row>
    <row r="1559" spans="1:16" x14ac:dyDescent="0.35">
      <c r="A1559">
        <v>705749</v>
      </c>
      <c r="B1559" t="s">
        <v>2616</v>
      </c>
      <c r="C1559">
        <v>3625735</v>
      </c>
      <c r="D1559" t="s">
        <v>2617</v>
      </c>
      <c r="E1559" t="s">
        <v>378</v>
      </c>
      <c r="F1559" t="s">
        <v>2618</v>
      </c>
      <c r="G1559">
        <v>40.60183</v>
      </c>
      <c r="H1559">
        <v>-74.089529999999996</v>
      </c>
      <c r="I1559" t="s">
        <v>20</v>
      </c>
      <c r="J1559">
        <v>75</v>
      </c>
      <c r="K1559">
        <v>30</v>
      </c>
      <c r="L1559">
        <v>59</v>
      </c>
      <c r="M1559" s="1">
        <v>43554</v>
      </c>
      <c r="N1559">
        <v>0.72</v>
      </c>
      <c r="O1559">
        <v>2</v>
      </c>
      <c r="P1559">
        <v>354</v>
      </c>
    </row>
    <row r="1560" spans="1:16" x14ac:dyDescent="0.35">
      <c r="A1560">
        <v>705997</v>
      </c>
      <c r="B1560" t="s">
        <v>2619</v>
      </c>
      <c r="C1560">
        <v>240048</v>
      </c>
      <c r="D1560" t="s">
        <v>2620</v>
      </c>
      <c r="E1560" t="s">
        <v>18</v>
      </c>
      <c r="F1560" t="s">
        <v>1142</v>
      </c>
      <c r="G1560">
        <v>40.66084</v>
      </c>
      <c r="H1560">
        <v>-73.993279999999999</v>
      </c>
      <c r="I1560" t="s">
        <v>25</v>
      </c>
      <c r="J1560">
        <v>100</v>
      </c>
      <c r="K1560">
        <v>15</v>
      </c>
      <c r="L1560">
        <v>22</v>
      </c>
      <c r="M1560" s="1">
        <v>43444</v>
      </c>
      <c r="N1560">
        <v>0.47</v>
      </c>
      <c r="O1560">
        <v>2</v>
      </c>
      <c r="P1560">
        <v>5</v>
      </c>
    </row>
    <row r="1561" spans="1:16" x14ac:dyDescent="0.35">
      <c r="A1561">
        <v>706347</v>
      </c>
      <c r="B1561" t="s">
        <v>2621</v>
      </c>
      <c r="C1561">
        <v>839679</v>
      </c>
      <c r="D1561" t="s">
        <v>1520</v>
      </c>
      <c r="E1561" t="s">
        <v>18</v>
      </c>
      <c r="F1561" t="s">
        <v>64</v>
      </c>
      <c r="G1561">
        <v>40.717959999999998</v>
      </c>
      <c r="H1561">
        <v>-73.954390000000004</v>
      </c>
      <c r="I1561" t="s">
        <v>20</v>
      </c>
      <c r="J1561">
        <v>69</v>
      </c>
      <c r="K1561">
        <v>3</v>
      </c>
      <c r="L1561">
        <v>2</v>
      </c>
      <c r="M1561" s="1">
        <v>41400</v>
      </c>
      <c r="N1561">
        <v>0.03</v>
      </c>
      <c r="O1561">
        <v>3</v>
      </c>
      <c r="P1561">
        <v>284</v>
      </c>
    </row>
    <row r="1562" spans="1:16" x14ac:dyDescent="0.35">
      <c r="A1562">
        <v>707396</v>
      </c>
      <c r="B1562" t="s">
        <v>2622</v>
      </c>
      <c r="C1562">
        <v>3636235</v>
      </c>
      <c r="D1562" t="s">
        <v>2623</v>
      </c>
      <c r="E1562" t="s">
        <v>23</v>
      </c>
      <c r="F1562" t="s">
        <v>97</v>
      </c>
      <c r="G1562">
        <v>40.725580000000001</v>
      </c>
      <c r="H1562">
        <v>-73.979290000000006</v>
      </c>
      <c r="I1562" t="s">
        <v>25</v>
      </c>
      <c r="J1562">
        <v>399</v>
      </c>
      <c r="K1562">
        <v>7</v>
      </c>
      <c r="L1562">
        <v>104</v>
      </c>
      <c r="M1562" s="1">
        <v>43648</v>
      </c>
      <c r="N1562">
        <v>1.28</v>
      </c>
      <c r="O1562">
        <v>1</v>
      </c>
      <c r="P1562">
        <v>42</v>
      </c>
    </row>
    <row r="1563" spans="1:16" x14ac:dyDescent="0.35">
      <c r="A1563">
        <v>707736</v>
      </c>
      <c r="B1563" t="s">
        <v>2624</v>
      </c>
      <c r="C1563">
        <v>1507336</v>
      </c>
      <c r="D1563" t="s">
        <v>805</v>
      </c>
      <c r="E1563" t="s">
        <v>23</v>
      </c>
      <c r="F1563" t="s">
        <v>28</v>
      </c>
      <c r="G1563">
        <v>40.807479999999998</v>
      </c>
      <c r="H1563">
        <v>-73.948689999999999</v>
      </c>
      <c r="I1563" t="s">
        <v>25</v>
      </c>
      <c r="J1563">
        <v>299</v>
      </c>
      <c r="K1563">
        <v>3</v>
      </c>
      <c r="L1563">
        <v>6</v>
      </c>
      <c r="M1563" s="1">
        <v>43609</v>
      </c>
      <c r="N1563">
        <v>0.09</v>
      </c>
      <c r="O1563">
        <v>1</v>
      </c>
      <c r="P1563">
        <v>348</v>
      </c>
    </row>
    <row r="1564" spans="1:16" x14ac:dyDescent="0.35">
      <c r="A1564">
        <v>708374</v>
      </c>
      <c r="B1564" t="s">
        <v>2625</v>
      </c>
      <c r="C1564">
        <v>315918</v>
      </c>
      <c r="D1564" t="s">
        <v>2626</v>
      </c>
      <c r="E1564" t="s">
        <v>23</v>
      </c>
      <c r="F1564" t="s">
        <v>46</v>
      </c>
      <c r="G1564">
        <v>40.798540000000003</v>
      </c>
      <c r="H1564">
        <v>-73.960890000000006</v>
      </c>
      <c r="I1564" t="s">
        <v>20</v>
      </c>
      <c r="J1564">
        <v>100</v>
      </c>
      <c r="K1564">
        <v>3</v>
      </c>
      <c r="L1564">
        <v>326</v>
      </c>
      <c r="M1564" s="1">
        <v>43647</v>
      </c>
      <c r="N1564">
        <v>3.96</v>
      </c>
      <c r="O1564">
        <v>1</v>
      </c>
      <c r="P1564">
        <v>90</v>
      </c>
    </row>
    <row r="1565" spans="1:16" x14ac:dyDescent="0.35">
      <c r="A1565">
        <v>708637</v>
      </c>
      <c r="B1565" t="s">
        <v>2627</v>
      </c>
      <c r="C1565">
        <v>3644693</v>
      </c>
      <c r="D1565" t="s">
        <v>2628</v>
      </c>
      <c r="E1565" t="s">
        <v>135</v>
      </c>
      <c r="F1565" t="s">
        <v>1249</v>
      </c>
      <c r="G1565">
        <v>40.748690000000003</v>
      </c>
      <c r="H1565">
        <v>-73.882930000000002</v>
      </c>
      <c r="I1565" t="s">
        <v>20</v>
      </c>
      <c r="J1565">
        <v>68</v>
      </c>
      <c r="K1565">
        <v>28</v>
      </c>
      <c r="L1565">
        <v>55</v>
      </c>
      <c r="M1565" s="1">
        <v>43617</v>
      </c>
      <c r="N1565">
        <v>0.67</v>
      </c>
      <c r="O1565">
        <v>2</v>
      </c>
      <c r="P1565">
        <v>89</v>
      </c>
    </row>
    <row r="1566" spans="1:16" x14ac:dyDescent="0.35">
      <c r="A1566">
        <v>710015</v>
      </c>
      <c r="B1566" t="s">
        <v>2629</v>
      </c>
      <c r="C1566">
        <v>3136147</v>
      </c>
      <c r="D1566" t="s">
        <v>2630</v>
      </c>
      <c r="E1566" t="s">
        <v>18</v>
      </c>
      <c r="F1566" t="s">
        <v>2631</v>
      </c>
      <c r="G1566">
        <v>40.633240000000001</v>
      </c>
      <c r="H1566">
        <v>-73.994609999999994</v>
      </c>
      <c r="I1566" t="s">
        <v>20</v>
      </c>
      <c r="J1566">
        <v>103</v>
      </c>
      <c r="K1566">
        <v>3</v>
      </c>
      <c r="L1566">
        <v>0</v>
      </c>
      <c r="M1566" s="1"/>
      <c r="O1566">
        <v>1</v>
      </c>
      <c r="P1566">
        <v>0</v>
      </c>
    </row>
    <row r="1567" spans="1:16" x14ac:dyDescent="0.35">
      <c r="A1567">
        <v>710243</v>
      </c>
      <c r="B1567" t="s">
        <v>2632</v>
      </c>
      <c r="C1567">
        <v>1444304</v>
      </c>
      <c r="D1567" t="s">
        <v>1488</v>
      </c>
      <c r="E1567" t="s">
        <v>23</v>
      </c>
      <c r="F1567" t="s">
        <v>118</v>
      </c>
      <c r="G1567">
        <v>40.71819</v>
      </c>
      <c r="H1567">
        <v>-73.99136</v>
      </c>
      <c r="I1567" t="s">
        <v>25</v>
      </c>
      <c r="J1567">
        <v>175</v>
      </c>
      <c r="K1567">
        <v>5</v>
      </c>
      <c r="L1567">
        <v>56</v>
      </c>
      <c r="M1567" s="1">
        <v>43652</v>
      </c>
      <c r="N1567">
        <v>0.79</v>
      </c>
      <c r="O1567">
        <v>1</v>
      </c>
      <c r="P1567">
        <v>263</v>
      </c>
    </row>
    <row r="1568" spans="1:16" x14ac:dyDescent="0.35">
      <c r="A1568">
        <v>710283</v>
      </c>
      <c r="B1568" t="s">
        <v>2633</v>
      </c>
      <c r="C1568">
        <v>283215</v>
      </c>
      <c r="D1568" t="s">
        <v>2634</v>
      </c>
      <c r="E1568" t="s">
        <v>18</v>
      </c>
      <c r="F1568" t="s">
        <v>104</v>
      </c>
      <c r="G1568">
        <v>40.725819999999999</v>
      </c>
      <c r="H1568">
        <v>-73.952129999999997</v>
      </c>
      <c r="I1568" t="s">
        <v>25</v>
      </c>
      <c r="J1568">
        <v>330</v>
      </c>
      <c r="K1568">
        <v>3</v>
      </c>
      <c r="L1568">
        <v>51</v>
      </c>
      <c r="M1568" s="1">
        <v>43638</v>
      </c>
      <c r="N1568">
        <v>0.62</v>
      </c>
      <c r="O1568">
        <v>1</v>
      </c>
      <c r="P1568">
        <v>19</v>
      </c>
    </row>
    <row r="1569" spans="1:16" x14ac:dyDescent="0.35">
      <c r="A1569">
        <v>710284</v>
      </c>
      <c r="B1569" t="s">
        <v>2635</v>
      </c>
      <c r="C1569">
        <v>3642625</v>
      </c>
      <c r="D1569" t="s">
        <v>2078</v>
      </c>
      <c r="E1569" t="s">
        <v>23</v>
      </c>
      <c r="F1569" t="s">
        <v>70</v>
      </c>
      <c r="G1569">
        <v>40.742249999999999</v>
      </c>
      <c r="H1569">
        <v>-73.994919999999993</v>
      </c>
      <c r="I1569" t="s">
        <v>25</v>
      </c>
      <c r="J1569">
        <v>425</v>
      </c>
      <c r="K1569">
        <v>5</v>
      </c>
      <c r="L1569">
        <v>7</v>
      </c>
      <c r="M1569" s="1">
        <v>42105</v>
      </c>
      <c r="N1569">
        <v>0.09</v>
      </c>
      <c r="O1569">
        <v>1</v>
      </c>
      <c r="P1569">
        <v>0</v>
      </c>
    </row>
    <row r="1570" spans="1:16" x14ac:dyDescent="0.35">
      <c r="A1570">
        <v>711635</v>
      </c>
      <c r="B1570" t="s">
        <v>2636</v>
      </c>
      <c r="C1570">
        <v>3662459</v>
      </c>
      <c r="D1570" t="s">
        <v>2637</v>
      </c>
      <c r="E1570" t="s">
        <v>23</v>
      </c>
      <c r="F1570" t="s">
        <v>97</v>
      </c>
      <c r="G1570">
        <v>40.730159999999998</v>
      </c>
      <c r="H1570">
        <v>-73.986429999999999</v>
      </c>
      <c r="I1570" t="s">
        <v>25</v>
      </c>
      <c r="J1570">
        <v>240</v>
      </c>
      <c r="K1570">
        <v>5</v>
      </c>
      <c r="L1570">
        <v>86</v>
      </c>
      <c r="M1570" s="1">
        <v>43646</v>
      </c>
      <c r="N1570">
        <v>1.1499999999999999</v>
      </c>
      <c r="O1570">
        <v>1</v>
      </c>
      <c r="P1570">
        <v>344</v>
      </c>
    </row>
    <row r="1571" spans="1:16" x14ac:dyDescent="0.35">
      <c r="A1571">
        <v>712136</v>
      </c>
      <c r="B1571" t="s">
        <v>2638</v>
      </c>
      <c r="C1571">
        <v>3625735</v>
      </c>
      <c r="D1571" t="s">
        <v>2617</v>
      </c>
      <c r="E1571" t="s">
        <v>378</v>
      </c>
      <c r="F1571" t="s">
        <v>2618</v>
      </c>
      <c r="G1571">
        <v>40.602130000000002</v>
      </c>
      <c r="H1571">
        <v>-74.089299999999994</v>
      </c>
      <c r="I1571" t="s">
        <v>20</v>
      </c>
      <c r="J1571">
        <v>75</v>
      </c>
      <c r="K1571">
        <v>30</v>
      </c>
      <c r="L1571">
        <v>36</v>
      </c>
      <c r="M1571" s="1">
        <v>42976</v>
      </c>
      <c r="N1571">
        <v>0.44</v>
      </c>
      <c r="O1571">
        <v>2</v>
      </c>
      <c r="P1571">
        <v>362</v>
      </c>
    </row>
    <row r="1572" spans="1:16" x14ac:dyDescent="0.35">
      <c r="A1572">
        <v>712260</v>
      </c>
      <c r="B1572" t="s">
        <v>2639</v>
      </c>
      <c r="C1572">
        <v>3666608</v>
      </c>
      <c r="D1572" t="s">
        <v>2640</v>
      </c>
      <c r="E1572" t="s">
        <v>18</v>
      </c>
      <c r="F1572" t="s">
        <v>247</v>
      </c>
      <c r="G1572">
        <v>40.683439999999997</v>
      </c>
      <c r="H1572">
        <v>-73.993300000000005</v>
      </c>
      <c r="I1572" t="s">
        <v>20</v>
      </c>
      <c r="J1572">
        <v>210</v>
      </c>
      <c r="K1572">
        <v>2</v>
      </c>
      <c r="L1572">
        <v>75</v>
      </c>
      <c r="M1572" s="1">
        <v>43635</v>
      </c>
      <c r="N1572">
        <v>0.92</v>
      </c>
      <c r="O1572">
        <v>1</v>
      </c>
      <c r="P1572">
        <v>309</v>
      </c>
    </row>
    <row r="1573" spans="1:16" x14ac:dyDescent="0.35">
      <c r="A1573">
        <v>713538</v>
      </c>
      <c r="B1573" t="s">
        <v>2641</v>
      </c>
      <c r="C1573">
        <v>3672774</v>
      </c>
      <c r="D1573" t="s">
        <v>1522</v>
      </c>
      <c r="E1573" t="s">
        <v>18</v>
      </c>
      <c r="F1573" t="s">
        <v>31</v>
      </c>
      <c r="G1573">
        <v>40.683410000000002</v>
      </c>
      <c r="H1573">
        <v>-73.960599999999999</v>
      </c>
      <c r="I1573" t="s">
        <v>25</v>
      </c>
      <c r="J1573">
        <v>175</v>
      </c>
      <c r="K1573">
        <v>1</v>
      </c>
      <c r="L1573">
        <v>363</v>
      </c>
      <c r="M1573" s="1">
        <v>43632</v>
      </c>
      <c r="N1573">
        <v>4.55</v>
      </c>
      <c r="O1573">
        <v>2</v>
      </c>
      <c r="P1573">
        <v>323</v>
      </c>
    </row>
    <row r="1574" spans="1:16" x14ac:dyDescent="0.35">
      <c r="A1574">
        <v>713891</v>
      </c>
      <c r="B1574" t="s">
        <v>2642</v>
      </c>
      <c r="C1574">
        <v>3675389</v>
      </c>
      <c r="D1574" t="s">
        <v>2643</v>
      </c>
      <c r="E1574" t="s">
        <v>18</v>
      </c>
      <c r="F1574" t="s">
        <v>64</v>
      </c>
      <c r="G1574">
        <v>40.715339999999998</v>
      </c>
      <c r="H1574">
        <v>-73.949060000000003</v>
      </c>
      <c r="I1574" t="s">
        <v>20</v>
      </c>
      <c r="J1574">
        <v>85</v>
      </c>
      <c r="K1574">
        <v>2</v>
      </c>
      <c r="L1574">
        <v>146</v>
      </c>
      <c r="M1574" s="1">
        <v>43639</v>
      </c>
      <c r="N1574">
        <v>1.78</v>
      </c>
      <c r="O1574">
        <v>1</v>
      </c>
      <c r="P1574">
        <v>46</v>
      </c>
    </row>
    <row r="1575" spans="1:16" x14ac:dyDescent="0.35">
      <c r="A1575">
        <v>714028</v>
      </c>
      <c r="B1575" t="s">
        <v>2644</v>
      </c>
      <c r="C1575">
        <v>3621183</v>
      </c>
      <c r="D1575" t="s">
        <v>455</v>
      </c>
      <c r="E1575" t="s">
        <v>135</v>
      </c>
      <c r="F1575" t="s">
        <v>202</v>
      </c>
      <c r="G1575">
        <v>40.747459999999997</v>
      </c>
      <c r="H1575">
        <v>-73.897120000000001</v>
      </c>
      <c r="I1575" t="s">
        <v>25</v>
      </c>
      <c r="J1575">
        <v>120</v>
      </c>
      <c r="K1575">
        <v>3</v>
      </c>
      <c r="L1575">
        <v>51</v>
      </c>
      <c r="M1575" s="1">
        <v>43649</v>
      </c>
      <c r="N1575">
        <v>1.52</v>
      </c>
      <c r="O1575">
        <v>3</v>
      </c>
      <c r="P1575">
        <v>253</v>
      </c>
    </row>
    <row r="1576" spans="1:16" x14ac:dyDescent="0.35">
      <c r="A1576">
        <v>714049</v>
      </c>
      <c r="B1576" t="s">
        <v>2645</v>
      </c>
      <c r="C1576">
        <v>3621183</v>
      </c>
      <c r="D1576" t="s">
        <v>455</v>
      </c>
      <c r="E1576" t="s">
        <v>135</v>
      </c>
      <c r="F1576" t="s">
        <v>202</v>
      </c>
      <c r="G1576">
        <v>40.746870000000001</v>
      </c>
      <c r="H1576">
        <v>-73.898920000000004</v>
      </c>
      <c r="I1576" t="s">
        <v>25</v>
      </c>
      <c r="J1576">
        <v>120</v>
      </c>
      <c r="K1576">
        <v>3</v>
      </c>
      <c r="L1576">
        <v>55</v>
      </c>
      <c r="M1576" s="1">
        <v>43620</v>
      </c>
      <c r="N1576">
        <v>0.67</v>
      </c>
      <c r="O1576">
        <v>3</v>
      </c>
      <c r="P1576">
        <v>289</v>
      </c>
    </row>
    <row r="1577" spans="1:16" x14ac:dyDescent="0.35">
      <c r="A1577">
        <v>714075</v>
      </c>
      <c r="B1577" t="s">
        <v>2646</v>
      </c>
      <c r="C1577">
        <v>3597769</v>
      </c>
      <c r="D1577" t="s">
        <v>2647</v>
      </c>
      <c r="E1577" t="s">
        <v>18</v>
      </c>
      <c r="F1577" t="s">
        <v>40</v>
      </c>
      <c r="G1577">
        <v>40.68712</v>
      </c>
      <c r="H1577">
        <v>-73.958759999999998</v>
      </c>
      <c r="I1577" t="s">
        <v>20</v>
      </c>
      <c r="J1577">
        <v>75</v>
      </c>
      <c r="K1577">
        <v>5</v>
      </c>
      <c r="L1577">
        <v>1</v>
      </c>
      <c r="M1577" s="1">
        <v>41494</v>
      </c>
      <c r="N1577">
        <v>0.01</v>
      </c>
      <c r="O1577">
        <v>2</v>
      </c>
      <c r="P1577">
        <v>0</v>
      </c>
    </row>
    <row r="1578" spans="1:16" x14ac:dyDescent="0.35">
      <c r="A1578">
        <v>714939</v>
      </c>
      <c r="B1578" t="s">
        <v>2648</v>
      </c>
      <c r="C1578">
        <v>3578480</v>
      </c>
      <c r="D1578" t="s">
        <v>2649</v>
      </c>
      <c r="E1578" t="s">
        <v>23</v>
      </c>
      <c r="F1578" t="s">
        <v>61</v>
      </c>
      <c r="G1578">
        <v>40.737949999999998</v>
      </c>
      <c r="H1578">
        <v>-74.005930000000006</v>
      </c>
      <c r="I1578" t="s">
        <v>25</v>
      </c>
      <c r="J1578">
        <v>495</v>
      </c>
      <c r="K1578">
        <v>3</v>
      </c>
      <c r="L1578">
        <v>29</v>
      </c>
      <c r="M1578" s="1">
        <v>43536</v>
      </c>
      <c r="N1578">
        <v>0.38</v>
      </c>
      <c r="O1578">
        <v>1</v>
      </c>
      <c r="P1578">
        <v>22</v>
      </c>
    </row>
    <row r="1579" spans="1:16" x14ac:dyDescent="0.35">
      <c r="A1579">
        <v>715102</v>
      </c>
      <c r="B1579" t="s">
        <v>2650</v>
      </c>
      <c r="C1579">
        <v>1002452</v>
      </c>
      <c r="D1579" t="s">
        <v>2651</v>
      </c>
      <c r="E1579" t="s">
        <v>18</v>
      </c>
      <c r="F1579" t="s">
        <v>64</v>
      </c>
      <c r="G1579">
        <v>40.710549999999998</v>
      </c>
      <c r="H1579">
        <v>-73.949150000000003</v>
      </c>
      <c r="I1579" t="s">
        <v>20</v>
      </c>
      <c r="J1579">
        <v>65</v>
      </c>
      <c r="K1579">
        <v>14</v>
      </c>
      <c r="L1579">
        <v>30</v>
      </c>
      <c r="M1579" s="1">
        <v>43345</v>
      </c>
      <c r="N1579">
        <v>0.76</v>
      </c>
      <c r="O1579">
        <v>2</v>
      </c>
      <c r="P1579">
        <v>38</v>
      </c>
    </row>
    <row r="1580" spans="1:16" x14ac:dyDescent="0.35">
      <c r="A1580">
        <v>715270</v>
      </c>
      <c r="B1580" t="s">
        <v>2652</v>
      </c>
      <c r="C1580">
        <v>3684360</v>
      </c>
      <c r="D1580" t="s">
        <v>2653</v>
      </c>
      <c r="E1580" t="s">
        <v>384</v>
      </c>
      <c r="F1580" t="s">
        <v>971</v>
      </c>
      <c r="G1580">
        <v>40.859560000000002</v>
      </c>
      <c r="H1580">
        <v>-73.870670000000004</v>
      </c>
      <c r="I1580" t="s">
        <v>20</v>
      </c>
      <c r="J1580">
        <v>39</v>
      </c>
      <c r="K1580">
        <v>2</v>
      </c>
      <c r="L1580">
        <v>169</v>
      </c>
      <c r="M1580" s="1">
        <v>43628</v>
      </c>
      <c r="N1580">
        <v>2.0699999999999998</v>
      </c>
      <c r="O1580">
        <v>4</v>
      </c>
      <c r="P1580">
        <v>306</v>
      </c>
    </row>
    <row r="1581" spans="1:16" x14ac:dyDescent="0.35">
      <c r="A1581">
        <v>716169</v>
      </c>
      <c r="B1581" t="s">
        <v>2654</v>
      </c>
      <c r="C1581">
        <v>2055073</v>
      </c>
      <c r="D1581" t="s">
        <v>593</v>
      </c>
      <c r="E1581" t="s">
        <v>18</v>
      </c>
      <c r="F1581" t="s">
        <v>67</v>
      </c>
      <c r="G1581">
        <v>40.688110000000002</v>
      </c>
      <c r="H1581">
        <v>-73.972359999999995</v>
      </c>
      <c r="I1581" t="s">
        <v>25</v>
      </c>
      <c r="J1581">
        <v>93</v>
      </c>
      <c r="K1581">
        <v>4</v>
      </c>
      <c r="L1581">
        <v>1</v>
      </c>
      <c r="M1581" s="1">
        <v>42138</v>
      </c>
      <c r="N1581">
        <v>0.02</v>
      </c>
      <c r="O1581">
        <v>1</v>
      </c>
      <c r="P1581">
        <v>0</v>
      </c>
    </row>
    <row r="1582" spans="1:16" x14ac:dyDescent="0.35">
      <c r="A1582">
        <v>718761</v>
      </c>
      <c r="B1582" t="s">
        <v>2655</v>
      </c>
      <c r="C1582">
        <v>216191</v>
      </c>
      <c r="D1582" t="s">
        <v>849</v>
      </c>
      <c r="E1582" t="s">
        <v>18</v>
      </c>
      <c r="F1582" t="s">
        <v>64</v>
      </c>
      <c r="G1582">
        <v>40.709850000000003</v>
      </c>
      <c r="H1582">
        <v>-73.9452</v>
      </c>
      <c r="I1582" t="s">
        <v>20</v>
      </c>
      <c r="J1582">
        <v>146</v>
      </c>
      <c r="K1582">
        <v>2</v>
      </c>
      <c r="L1582">
        <v>8</v>
      </c>
      <c r="M1582" s="1">
        <v>43533</v>
      </c>
      <c r="N1582">
        <v>0.11</v>
      </c>
      <c r="O1582">
        <v>4</v>
      </c>
      <c r="P1582">
        <v>88</v>
      </c>
    </row>
    <row r="1583" spans="1:16" x14ac:dyDescent="0.35">
      <c r="A1583">
        <v>719329</v>
      </c>
      <c r="B1583" t="s">
        <v>2656</v>
      </c>
      <c r="C1583">
        <v>3711499</v>
      </c>
      <c r="D1583" t="s">
        <v>627</v>
      </c>
      <c r="E1583" t="s">
        <v>18</v>
      </c>
      <c r="F1583" t="s">
        <v>73</v>
      </c>
      <c r="G1583">
        <v>40.674729999999997</v>
      </c>
      <c r="H1583">
        <v>-73.962630000000004</v>
      </c>
      <c r="I1583" t="s">
        <v>25</v>
      </c>
      <c r="J1583">
        <v>120</v>
      </c>
      <c r="K1583">
        <v>3</v>
      </c>
      <c r="L1583">
        <v>12</v>
      </c>
      <c r="M1583" s="1">
        <v>43541</v>
      </c>
      <c r="N1583">
        <v>0.18</v>
      </c>
      <c r="O1583">
        <v>1</v>
      </c>
      <c r="P1583">
        <v>15</v>
      </c>
    </row>
    <row r="1584" spans="1:16" x14ac:dyDescent="0.35">
      <c r="A1584">
        <v>719914</v>
      </c>
      <c r="B1584" t="s">
        <v>2657</v>
      </c>
      <c r="C1584">
        <v>3715319</v>
      </c>
      <c r="D1584" t="s">
        <v>2658</v>
      </c>
      <c r="E1584" t="s">
        <v>23</v>
      </c>
      <c r="F1584" t="s">
        <v>28</v>
      </c>
      <c r="G1584">
        <v>40.826549999999997</v>
      </c>
      <c r="H1584">
        <v>-73.939430000000002</v>
      </c>
      <c r="I1584" t="s">
        <v>20</v>
      </c>
      <c r="J1584">
        <v>79</v>
      </c>
      <c r="K1584">
        <v>3</v>
      </c>
      <c r="L1584">
        <v>19</v>
      </c>
      <c r="M1584" s="1">
        <v>43399</v>
      </c>
      <c r="N1584">
        <v>0.3</v>
      </c>
      <c r="O1584">
        <v>1</v>
      </c>
      <c r="P1584">
        <v>365</v>
      </c>
    </row>
    <row r="1585" spans="1:16" x14ac:dyDescent="0.35">
      <c r="A1585">
        <v>720274</v>
      </c>
      <c r="B1585" t="s">
        <v>2659</v>
      </c>
      <c r="C1585">
        <v>3717536</v>
      </c>
      <c r="D1585" t="s">
        <v>914</v>
      </c>
      <c r="E1585" t="s">
        <v>18</v>
      </c>
      <c r="F1585" t="s">
        <v>73</v>
      </c>
      <c r="G1585">
        <v>40.674709999999997</v>
      </c>
      <c r="H1585">
        <v>-73.953239999999994</v>
      </c>
      <c r="I1585" t="s">
        <v>25</v>
      </c>
      <c r="J1585">
        <v>100</v>
      </c>
      <c r="K1585">
        <v>5</v>
      </c>
      <c r="L1585">
        <v>9</v>
      </c>
      <c r="M1585" s="1">
        <v>42841</v>
      </c>
      <c r="N1585">
        <v>0.11</v>
      </c>
      <c r="O1585">
        <v>1</v>
      </c>
      <c r="P1585">
        <v>0</v>
      </c>
    </row>
    <row r="1586" spans="1:16" x14ac:dyDescent="0.35">
      <c r="A1586">
        <v>720394</v>
      </c>
      <c r="B1586" t="s">
        <v>2660</v>
      </c>
      <c r="C1586">
        <v>3718361</v>
      </c>
      <c r="D1586" t="s">
        <v>292</v>
      </c>
      <c r="E1586" t="s">
        <v>23</v>
      </c>
      <c r="F1586" t="s">
        <v>46</v>
      </c>
      <c r="G1586">
        <v>40.801549999999999</v>
      </c>
      <c r="H1586">
        <v>-73.965689999999995</v>
      </c>
      <c r="I1586" t="s">
        <v>20</v>
      </c>
      <c r="J1586">
        <v>120</v>
      </c>
      <c r="K1586">
        <v>1</v>
      </c>
      <c r="L1586">
        <v>5</v>
      </c>
      <c r="M1586" s="1">
        <v>41778</v>
      </c>
      <c r="N1586">
        <v>0.06</v>
      </c>
      <c r="O1586">
        <v>2</v>
      </c>
      <c r="P1586">
        <v>0</v>
      </c>
    </row>
    <row r="1587" spans="1:16" x14ac:dyDescent="0.35">
      <c r="A1587">
        <v>721719</v>
      </c>
      <c r="B1587" t="s">
        <v>2661</v>
      </c>
      <c r="C1587">
        <v>3726131</v>
      </c>
      <c r="D1587" t="s">
        <v>17</v>
      </c>
      <c r="E1587" t="s">
        <v>23</v>
      </c>
      <c r="F1587" t="s">
        <v>28</v>
      </c>
      <c r="G1587">
        <v>40.807450000000003</v>
      </c>
      <c r="H1587">
        <v>-73.943529999999996</v>
      </c>
      <c r="I1587" t="s">
        <v>25</v>
      </c>
      <c r="J1587">
        <v>150</v>
      </c>
      <c r="K1587">
        <v>5</v>
      </c>
      <c r="L1587">
        <v>17</v>
      </c>
      <c r="M1587" s="1">
        <v>43276</v>
      </c>
      <c r="N1587">
        <v>0.26</v>
      </c>
      <c r="O1587">
        <v>2</v>
      </c>
      <c r="P1587">
        <v>36</v>
      </c>
    </row>
    <row r="1588" spans="1:16" x14ac:dyDescent="0.35">
      <c r="A1588">
        <v>721762</v>
      </c>
      <c r="B1588" t="s">
        <v>2662</v>
      </c>
      <c r="C1588">
        <v>3726366</v>
      </c>
      <c r="D1588" t="s">
        <v>2663</v>
      </c>
      <c r="E1588" t="s">
        <v>23</v>
      </c>
      <c r="F1588" t="s">
        <v>97</v>
      </c>
      <c r="G1588">
        <v>40.725760000000001</v>
      </c>
      <c r="H1588">
        <v>-73.985820000000004</v>
      </c>
      <c r="I1588" t="s">
        <v>25</v>
      </c>
      <c r="J1588">
        <v>144</v>
      </c>
      <c r="K1588">
        <v>4</v>
      </c>
      <c r="L1588">
        <v>70</v>
      </c>
      <c r="M1588" s="1">
        <v>43635</v>
      </c>
      <c r="N1588">
        <v>0.86</v>
      </c>
      <c r="O1588">
        <v>1</v>
      </c>
      <c r="P1588">
        <v>198</v>
      </c>
    </row>
    <row r="1589" spans="1:16" x14ac:dyDescent="0.35">
      <c r="A1589">
        <v>722264</v>
      </c>
      <c r="B1589" t="s">
        <v>2664</v>
      </c>
      <c r="C1589">
        <v>3729726</v>
      </c>
      <c r="D1589" t="s">
        <v>596</v>
      </c>
      <c r="E1589" t="s">
        <v>18</v>
      </c>
      <c r="F1589" t="s">
        <v>73</v>
      </c>
      <c r="G1589">
        <v>40.676409999999997</v>
      </c>
      <c r="H1589">
        <v>-73.95729</v>
      </c>
      <c r="I1589" t="s">
        <v>20</v>
      </c>
      <c r="J1589">
        <v>60</v>
      </c>
      <c r="K1589">
        <v>7</v>
      </c>
      <c r="L1589">
        <v>0</v>
      </c>
      <c r="M1589" s="1"/>
      <c r="O1589">
        <v>1</v>
      </c>
      <c r="P1589">
        <v>0</v>
      </c>
    </row>
    <row r="1590" spans="1:16" x14ac:dyDescent="0.35">
      <c r="A1590">
        <v>722451</v>
      </c>
      <c r="B1590" t="s">
        <v>2665</v>
      </c>
      <c r="C1590">
        <v>3730928</v>
      </c>
      <c r="D1590" t="s">
        <v>2260</v>
      </c>
      <c r="E1590" t="s">
        <v>23</v>
      </c>
      <c r="F1590" t="s">
        <v>28</v>
      </c>
      <c r="G1590">
        <v>40.823979999999999</v>
      </c>
      <c r="H1590">
        <v>-73.953999999999994</v>
      </c>
      <c r="I1590" t="s">
        <v>25</v>
      </c>
      <c r="J1590">
        <v>350</v>
      </c>
      <c r="K1590">
        <v>1</v>
      </c>
      <c r="L1590">
        <v>1</v>
      </c>
      <c r="M1590" s="1">
        <v>42282</v>
      </c>
      <c r="N1590">
        <v>0.02</v>
      </c>
      <c r="O1590">
        <v>1</v>
      </c>
      <c r="P1590">
        <v>0</v>
      </c>
    </row>
    <row r="1591" spans="1:16" x14ac:dyDescent="0.35">
      <c r="A1591">
        <v>722464</v>
      </c>
      <c r="B1591" t="s">
        <v>2666</v>
      </c>
      <c r="C1591">
        <v>3597769</v>
      </c>
      <c r="D1591" t="s">
        <v>2647</v>
      </c>
      <c r="E1591" t="s">
        <v>18</v>
      </c>
      <c r="F1591" t="s">
        <v>40</v>
      </c>
      <c r="G1591">
        <v>40.687240000000003</v>
      </c>
      <c r="H1591">
        <v>-73.958370000000002</v>
      </c>
      <c r="I1591" t="s">
        <v>20</v>
      </c>
      <c r="J1591">
        <v>85</v>
      </c>
      <c r="K1591">
        <v>5</v>
      </c>
      <c r="L1591">
        <v>1</v>
      </c>
      <c r="M1591" s="1">
        <v>43472</v>
      </c>
      <c r="N1591">
        <v>0.16</v>
      </c>
      <c r="O1591">
        <v>2</v>
      </c>
      <c r="P1591">
        <v>189</v>
      </c>
    </row>
    <row r="1592" spans="1:16" x14ac:dyDescent="0.35">
      <c r="A1592">
        <v>723507</v>
      </c>
      <c r="B1592" t="s">
        <v>2667</v>
      </c>
      <c r="C1592">
        <v>3737582</v>
      </c>
      <c r="D1592" t="s">
        <v>2024</v>
      </c>
      <c r="E1592" t="s">
        <v>23</v>
      </c>
      <c r="F1592" t="s">
        <v>46</v>
      </c>
      <c r="G1592">
        <v>40.792409999999997</v>
      </c>
      <c r="H1592">
        <v>-73.971109999999996</v>
      </c>
      <c r="I1592" t="s">
        <v>25</v>
      </c>
      <c r="J1592">
        <v>195</v>
      </c>
      <c r="K1592">
        <v>3</v>
      </c>
      <c r="L1592">
        <v>17</v>
      </c>
      <c r="M1592" s="1">
        <v>43361</v>
      </c>
      <c r="N1592">
        <v>0.43</v>
      </c>
      <c r="O1592">
        <v>1</v>
      </c>
      <c r="P1592">
        <v>26</v>
      </c>
    </row>
    <row r="1593" spans="1:16" x14ac:dyDescent="0.35">
      <c r="A1593">
        <v>723523</v>
      </c>
      <c r="B1593" t="s">
        <v>2668</v>
      </c>
      <c r="C1593">
        <v>3390362</v>
      </c>
      <c r="D1593" t="s">
        <v>2669</v>
      </c>
      <c r="E1593" t="s">
        <v>23</v>
      </c>
      <c r="F1593" t="s">
        <v>169</v>
      </c>
      <c r="G1593">
        <v>40.770420000000001</v>
      </c>
      <c r="H1593">
        <v>-73.961449999999999</v>
      </c>
      <c r="I1593" t="s">
        <v>25</v>
      </c>
      <c r="J1593">
        <v>200</v>
      </c>
      <c r="K1593">
        <v>2</v>
      </c>
      <c r="L1593">
        <v>59</v>
      </c>
      <c r="M1593" s="1">
        <v>42968</v>
      </c>
      <c r="N1593">
        <v>0.73</v>
      </c>
      <c r="O1593">
        <v>1</v>
      </c>
      <c r="P1593">
        <v>0</v>
      </c>
    </row>
    <row r="1594" spans="1:16" x14ac:dyDescent="0.35">
      <c r="A1594">
        <v>723560</v>
      </c>
      <c r="B1594" t="s">
        <v>2670</v>
      </c>
      <c r="C1594">
        <v>3738130</v>
      </c>
      <c r="D1594" t="s">
        <v>103</v>
      </c>
      <c r="E1594" t="s">
        <v>23</v>
      </c>
      <c r="F1594" t="s">
        <v>118</v>
      </c>
      <c r="G1594">
        <v>40.716250000000002</v>
      </c>
      <c r="H1594">
        <v>-73.984300000000005</v>
      </c>
      <c r="I1594" t="s">
        <v>25</v>
      </c>
      <c r="J1594">
        <v>169</v>
      </c>
      <c r="K1594">
        <v>5</v>
      </c>
      <c r="L1594">
        <v>62</v>
      </c>
      <c r="M1594" s="1">
        <v>43647</v>
      </c>
      <c r="N1594">
        <v>0.75</v>
      </c>
      <c r="O1594">
        <v>1</v>
      </c>
      <c r="P1594">
        <v>249</v>
      </c>
    </row>
    <row r="1595" spans="1:16" x14ac:dyDescent="0.35">
      <c r="A1595">
        <v>723709</v>
      </c>
      <c r="B1595" t="s">
        <v>2671</v>
      </c>
      <c r="C1595">
        <v>297176</v>
      </c>
      <c r="D1595" t="s">
        <v>520</v>
      </c>
      <c r="E1595" t="s">
        <v>23</v>
      </c>
      <c r="F1595" t="s">
        <v>28</v>
      </c>
      <c r="G1595">
        <v>40.803510000000003</v>
      </c>
      <c r="H1595">
        <v>-73.956479999999999</v>
      </c>
      <c r="I1595" t="s">
        <v>20</v>
      </c>
      <c r="J1595">
        <v>95</v>
      </c>
      <c r="K1595">
        <v>10</v>
      </c>
      <c r="L1595">
        <v>6</v>
      </c>
      <c r="M1595" s="1">
        <v>43596</v>
      </c>
      <c r="N1595">
        <v>7.0000000000000007E-2</v>
      </c>
      <c r="O1595">
        <v>2</v>
      </c>
      <c r="P1595">
        <v>63</v>
      </c>
    </row>
    <row r="1596" spans="1:16" x14ac:dyDescent="0.35">
      <c r="A1596">
        <v>725270</v>
      </c>
      <c r="B1596" t="s">
        <v>2672</v>
      </c>
      <c r="C1596">
        <v>3750402</v>
      </c>
      <c r="D1596" t="s">
        <v>141</v>
      </c>
      <c r="E1596" t="s">
        <v>23</v>
      </c>
      <c r="F1596" t="s">
        <v>481</v>
      </c>
      <c r="G1596">
        <v>40.740560000000002</v>
      </c>
      <c r="H1596">
        <v>-73.992620000000002</v>
      </c>
      <c r="I1596" t="s">
        <v>25</v>
      </c>
      <c r="J1596">
        <v>375</v>
      </c>
      <c r="K1596">
        <v>2</v>
      </c>
      <c r="L1596">
        <v>33</v>
      </c>
      <c r="M1596" s="1">
        <v>43600</v>
      </c>
      <c r="N1596">
        <v>0.84</v>
      </c>
      <c r="O1596">
        <v>1</v>
      </c>
      <c r="P1596">
        <v>346</v>
      </c>
    </row>
    <row r="1597" spans="1:16" x14ac:dyDescent="0.35">
      <c r="A1597">
        <v>725509</v>
      </c>
      <c r="B1597" t="s">
        <v>2673</v>
      </c>
      <c r="C1597">
        <v>3752523</v>
      </c>
      <c r="D1597" t="s">
        <v>2623</v>
      </c>
      <c r="E1597" t="s">
        <v>18</v>
      </c>
      <c r="F1597" t="s">
        <v>73</v>
      </c>
      <c r="G1597">
        <v>40.669829999999997</v>
      </c>
      <c r="H1597">
        <v>-73.943219999999997</v>
      </c>
      <c r="I1597" t="s">
        <v>25</v>
      </c>
      <c r="J1597">
        <v>168</v>
      </c>
      <c r="K1597">
        <v>2</v>
      </c>
      <c r="L1597">
        <v>158</v>
      </c>
      <c r="M1597" s="1">
        <v>43632</v>
      </c>
      <c r="N1597">
        <v>1.93</v>
      </c>
      <c r="O1597">
        <v>2</v>
      </c>
      <c r="P1597">
        <v>253</v>
      </c>
    </row>
    <row r="1598" spans="1:16" x14ac:dyDescent="0.35">
      <c r="A1598">
        <v>726422</v>
      </c>
      <c r="B1598" t="s">
        <v>2674</v>
      </c>
      <c r="C1598">
        <v>3759301</v>
      </c>
      <c r="D1598" t="s">
        <v>754</v>
      </c>
      <c r="E1598" t="s">
        <v>18</v>
      </c>
      <c r="F1598" t="s">
        <v>73</v>
      </c>
      <c r="G1598">
        <v>40.67942</v>
      </c>
      <c r="H1598">
        <v>-73.962479999999999</v>
      </c>
      <c r="I1598" t="s">
        <v>25</v>
      </c>
      <c r="J1598">
        <v>50</v>
      </c>
      <c r="K1598">
        <v>4</v>
      </c>
      <c r="L1598">
        <v>8</v>
      </c>
      <c r="M1598" s="1">
        <v>43584</v>
      </c>
      <c r="N1598">
        <v>0.12</v>
      </c>
      <c r="O1598">
        <v>1</v>
      </c>
      <c r="P1598">
        <v>220</v>
      </c>
    </row>
    <row r="1599" spans="1:16" x14ac:dyDescent="0.35">
      <c r="A1599">
        <v>726465</v>
      </c>
      <c r="B1599" t="s">
        <v>2675</v>
      </c>
      <c r="C1599">
        <v>1869332</v>
      </c>
      <c r="D1599" t="s">
        <v>2676</v>
      </c>
      <c r="E1599" t="s">
        <v>18</v>
      </c>
      <c r="F1599" t="s">
        <v>64</v>
      </c>
      <c r="G1599">
        <v>40.719270000000002</v>
      </c>
      <c r="H1599">
        <v>-73.955910000000003</v>
      </c>
      <c r="I1599" t="s">
        <v>20</v>
      </c>
      <c r="J1599">
        <v>129</v>
      </c>
      <c r="K1599">
        <v>2</v>
      </c>
      <c r="L1599">
        <v>129</v>
      </c>
      <c r="M1599" s="1">
        <v>43580</v>
      </c>
      <c r="N1599">
        <v>1.67</v>
      </c>
      <c r="O1599">
        <v>3</v>
      </c>
      <c r="P1599">
        <v>36</v>
      </c>
    </row>
    <row r="1600" spans="1:16" x14ac:dyDescent="0.35">
      <c r="A1600">
        <v>726692</v>
      </c>
      <c r="B1600" t="s">
        <v>2677</v>
      </c>
      <c r="C1600">
        <v>3641304</v>
      </c>
      <c r="D1600" t="s">
        <v>2678</v>
      </c>
      <c r="E1600" t="s">
        <v>135</v>
      </c>
      <c r="F1600" t="s">
        <v>547</v>
      </c>
      <c r="G1600">
        <v>40.762160000000002</v>
      </c>
      <c r="H1600">
        <v>-73.925420000000003</v>
      </c>
      <c r="I1600" t="s">
        <v>25</v>
      </c>
      <c r="J1600">
        <v>245</v>
      </c>
      <c r="K1600">
        <v>6</v>
      </c>
      <c r="L1600">
        <v>1</v>
      </c>
      <c r="M1600" s="1">
        <v>42245</v>
      </c>
      <c r="N1600">
        <v>0.02</v>
      </c>
      <c r="O1600">
        <v>1</v>
      </c>
      <c r="P1600">
        <v>164</v>
      </c>
    </row>
    <row r="1601" spans="1:16" x14ac:dyDescent="0.35">
      <c r="A1601">
        <v>727512</v>
      </c>
      <c r="B1601" t="s">
        <v>2679</v>
      </c>
      <c r="C1601">
        <v>417504</v>
      </c>
      <c r="D1601" t="s">
        <v>663</v>
      </c>
      <c r="E1601" t="s">
        <v>18</v>
      </c>
      <c r="F1601" t="s">
        <v>104</v>
      </c>
      <c r="G1601">
        <v>40.738669999999999</v>
      </c>
      <c r="H1601">
        <v>-73.954480000000004</v>
      </c>
      <c r="I1601" t="s">
        <v>25</v>
      </c>
      <c r="J1601">
        <v>199</v>
      </c>
      <c r="K1601">
        <v>3</v>
      </c>
      <c r="L1601">
        <v>50</v>
      </c>
      <c r="M1601" s="1">
        <v>43648</v>
      </c>
      <c r="N1601">
        <v>0.67</v>
      </c>
      <c r="O1601">
        <v>28</v>
      </c>
      <c r="P1601">
        <v>47</v>
      </c>
    </row>
    <row r="1602" spans="1:16" x14ac:dyDescent="0.35">
      <c r="A1602">
        <v>727547</v>
      </c>
      <c r="B1602" t="s">
        <v>2680</v>
      </c>
      <c r="C1602">
        <v>417504</v>
      </c>
      <c r="D1602" t="s">
        <v>663</v>
      </c>
      <c r="E1602" t="s">
        <v>18</v>
      </c>
      <c r="F1602" t="s">
        <v>104</v>
      </c>
      <c r="G1602">
        <v>40.738439999999997</v>
      </c>
      <c r="H1602">
        <v>-73.954560000000001</v>
      </c>
      <c r="I1602" t="s">
        <v>25</v>
      </c>
      <c r="J1602">
        <v>199</v>
      </c>
      <c r="K1602">
        <v>3</v>
      </c>
      <c r="L1602">
        <v>116</v>
      </c>
      <c r="M1602" s="1">
        <v>43644</v>
      </c>
      <c r="N1602">
        <v>1.56</v>
      </c>
      <c r="O1602">
        <v>28</v>
      </c>
      <c r="P1602">
        <v>36</v>
      </c>
    </row>
    <row r="1603" spans="1:16" x14ac:dyDescent="0.35">
      <c r="A1603">
        <v>727835</v>
      </c>
      <c r="B1603" t="s">
        <v>2681</v>
      </c>
      <c r="C1603">
        <v>3772684</v>
      </c>
      <c r="D1603" t="s">
        <v>2682</v>
      </c>
      <c r="E1603" t="s">
        <v>18</v>
      </c>
      <c r="F1603" t="s">
        <v>64</v>
      </c>
      <c r="G1603">
        <v>40.708660000000002</v>
      </c>
      <c r="H1603">
        <v>-73.951660000000004</v>
      </c>
      <c r="I1603" t="s">
        <v>20</v>
      </c>
      <c r="J1603">
        <v>99</v>
      </c>
      <c r="K1603">
        <v>6</v>
      </c>
      <c r="L1603">
        <v>89</v>
      </c>
      <c r="M1603" s="1">
        <v>43081</v>
      </c>
      <c r="N1603">
        <v>1.0900000000000001</v>
      </c>
      <c r="O1603">
        <v>2</v>
      </c>
      <c r="P1603">
        <v>89</v>
      </c>
    </row>
    <row r="1604" spans="1:16" x14ac:dyDescent="0.35">
      <c r="A1604">
        <v>727964</v>
      </c>
      <c r="B1604" t="s">
        <v>2683</v>
      </c>
      <c r="C1604">
        <v>3493470</v>
      </c>
      <c r="D1604" t="s">
        <v>2684</v>
      </c>
      <c r="E1604" t="s">
        <v>18</v>
      </c>
      <c r="F1604" t="s">
        <v>219</v>
      </c>
      <c r="G1604">
        <v>40.691270000000003</v>
      </c>
      <c r="H1604">
        <v>-73.995519999999999</v>
      </c>
      <c r="I1604" t="s">
        <v>25</v>
      </c>
      <c r="J1604">
        <v>160</v>
      </c>
      <c r="K1604">
        <v>1</v>
      </c>
      <c r="L1604">
        <v>17</v>
      </c>
      <c r="M1604" s="1">
        <v>42444</v>
      </c>
      <c r="N1604">
        <v>0.21</v>
      </c>
      <c r="O1604">
        <v>1</v>
      </c>
      <c r="P1604">
        <v>0</v>
      </c>
    </row>
    <row r="1605" spans="1:16" x14ac:dyDescent="0.35">
      <c r="A1605">
        <v>728409</v>
      </c>
      <c r="B1605" t="s">
        <v>2685</v>
      </c>
      <c r="C1605">
        <v>3778274</v>
      </c>
      <c r="D1605" t="s">
        <v>2686</v>
      </c>
      <c r="E1605" t="s">
        <v>18</v>
      </c>
      <c r="F1605" t="s">
        <v>64</v>
      </c>
      <c r="G1605">
        <v>40.700609999999998</v>
      </c>
      <c r="H1605">
        <v>-73.955200000000005</v>
      </c>
      <c r="I1605" t="s">
        <v>20</v>
      </c>
      <c r="J1605">
        <v>65</v>
      </c>
      <c r="K1605">
        <v>2</v>
      </c>
      <c r="L1605">
        <v>164</v>
      </c>
      <c r="M1605" s="1">
        <v>42736</v>
      </c>
      <c r="N1605">
        <v>2.0699999999999998</v>
      </c>
      <c r="O1605">
        <v>2</v>
      </c>
      <c r="P1605">
        <v>0</v>
      </c>
    </row>
    <row r="1606" spans="1:16" x14ac:dyDescent="0.35">
      <c r="A1606">
        <v>728493</v>
      </c>
      <c r="B1606" t="s">
        <v>2687</v>
      </c>
      <c r="C1606">
        <v>1601416</v>
      </c>
      <c r="D1606" t="s">
        <v>2688</v>
      </c>
      <c r="E1606" t="s">
        <v>23</v>
      </c>
      <c r="F1606" t="s">
        <v>28</v>
      </c>
      <c r="G1606">
        <v>40.81073</v>
      </c>
      <c r="H1606">
        <v>-73.943700000000007</v>
      </c>
      <c r="I1606" t="s">
        <v>20</v>
      </c>
      <c r="J1606">
        <v>70</v>
      </c>
      <c r="K1606">
        <v>7</v>
      </c>
      <c r="L1606">
        <v>67</v>
      </c>
      <c r="M1606" s="1">
        <v>43466</v>
      </c>
      <c r="N1606">
        <v>0.87</v>
      </c>
      <c r="O1606">
        <v>1</v>
      </c>
      <c r="P1606">
        <v>0</v>
      </c>
    </row>
    <row r="1607" spans="1:16" x14ac:dyDescent="0.35">
      <c r="A1607">
        <v>728498</v>
      </c>
      <c r="B1607" t="s">
        <v>2689</v>
      </c>
      <c r="C1607">
        <v>3779334</v>
      </c>
      <c r="D1607" t="s">
        <v>2690</v>
      </c>
      <c r="E1607" t="s">
        <v>23</v>
      </c>
      <c r="F1607" t="s">
        <v>28</v>
      </c>
      <c r="G1607">
        <v>40.805169999999997</v>
      </c>
      <c r="H1607">
        <v>-73.954040000000006</v>
      </c>
      <c r="I1607" t="s">
        <v>20</v>
      </c>
      <c r="J1607">
        <v>80</v>
      </c>
      <c r="K1607">
        <v>1</v>
      </c>
      <c r="L1607">
        <v>135</v>
      </c>
      <c r="M1607" s="1">
        <v>43638</v>
      </c>
      <c r="N1607">
        <v>1.67</v>
      </c>
      <c r="O1607">
        <v>1</v>
      </c>
      <c r="P1607">
        <v>365</v>
      </c>
    </row>
    <row r="1608" spans="1:16" x14ac:dyDescent="0.35">
      <c r="A1608">
        <v>728764</v>
      </c>
      <c r="B1608" t="s">
        <v>2691</v>
      </c>
      <c r="C1608">
        <v>1475015</v>
      </c>
      <c r="D1608" t="s">
        <v>968</v>
      </c>
      <c r="E1608" t="s">
        <v>23</v>
      </c>
      <c r="F1608" t="s">
        <v>43</v>
      </c>
      <c r="G1608">
        <v>40.767609999999998</v>
      </c>
      <c r="H1608">
        <v>-73.986189999999993</v>
      </c>
      <c r="I1608" t="s">
        <v>25</v>
      </c>
      <c r="J1608">
        <v>100</v>
      </c>
      <c r="K1608">
        <v>30</v>
      </c>
      <c r="L1608">
        <v>3</v>
      </c>
      <c r="M1608" s="1">
        <v>43405</v>
      </c>
      <c r="N1608">
        <v>0.12</v>
      </c>
      <c r="O1608">
        <v>52</v>
      </c>
      <c r="P1608">
        <v>365</v>
      </c>
    </row>
    <row r="1609" spans="1:16" x14ac:dyDescent="0.35">
      <c r="A1609">
        <v>729306</v>
      </c>
      <c r="B1609" t="s">
        <v>2692</v>
      </c>
      <c r="C1609">
        <v>3787686</v>
      </c>
      <c r="D1609" t="s">
        <v>2693</v>
      </c>
      <c r="E1609" t="s">
        <v>18</v>
      </c>
      <c r="F1609" t="s">
        <v>2631</v>
      </c>
      <c r="G1609">
        <v>40.644309999999997</v>
      </c>
      <c r="H1609">
        <v>-74.000159999999994</v>
      </c>
      <c r="I1609" t="s">
        <v>20</v>
      </c>
      <c r="J1609">
        <v>70</v>
      </c>
      <c r="K1609">
        <v>1</v>
      </c>
      <c r="L1609">
        <v>139</v>
      </c>
      <c r="M1609" s="1">
        <v>43620</v>
      </c>
      <c r="N1609">
        <v>1.7</v>
      </c>
      <c r="O1609">
        <v>1</v>
      </c>
      <c r="P1609">
        <v>364</v>
      </c>
    </row>
    <row r="1610" spans="1:16" x14ac:dyDescent="0.35">
      <c r="A1610">
        <v>729841</v>
      </c>
      <c r="B1610" t="s">
        <v>2694</v>
      </c>
      <c r="C1610">
        <v>73549</v>
      </c>
      <c r="D1610" t="s">
        <v>2695</v>
      </c>
      <c r="E1610" t="s">
        <v>23</v>
      </c>
      <c r="F1610" t="s">
        <v>61</v>
      </c>
      <c r="G1610">
        <v>40.736159999999998</v>
      </c>
      <c r="H1610">
        <v>-74.004000000000005</v>
      </c>
      <c r="I1610" t="s">
        <v>25</v>
      </c>
      <c r="J1610">
        <v>200</v>
      </c>
      <c r="K1610">
        <v>2</v>
      </c>
      <c r="L1610">
        <v>23</v>
      </c>
      <c r="M1610" s="1">
        <v>43441</v>
      </c>
      <c r="N1610">
        <v>0.32</v>
      </c>
      <c r="O1610">
        <v>1</v>
      </c>
      <c r="P1610">
        <v>0</v>
      </c>
    </row>
    <row r="1611" spans="1:16" x14ac:dyDescent="0.35">
      <c r="A1611">
        <v>730480</v>
      </c>
      <c r="B1611" t="s">
        <v>2696</v>
      </c>
      <c r="C1611">
        <v>3798686</v>
      </c>
      <c r="D1611" t="s">
        <v>824</v>
      </c>
      <c r="E1611" t="s">
        <v>18</v>
      </c>
      <c r="F1611" t="s">
        <v>1142</v>
      </c>
      <c r="G1611">
        <v>40.659889999999997</v>
      </c>
      <c r="H1611">
        <v>-73.995360000000005</v>
      </c>
      <c r="I1611" t="s">
        <v>20</v>
      </c>
      <c r="J1611">
        <v>66</v>
      </c>
      <c r="K1611">
        <v>3</v>
      </c>
      <c r="L1611">
        <v>51</v>
      </c>
      <c r="M1611" s="1">
        <v>43615</v>
      </c>
      <c r="N1611">
        <v>0.64</v>
      </c>
      <c r="O1611">
        <v>1</v>
      </c>
      <c r="P1611">
        <v>329</v>
      </c>
    </row>
    <row r="1612" spans="1:16" x14ac:dyDescent="0.35">
      <c r="A1612">
        <v>731293</v>
      </c>
      <c r="B1612" t="s">
        <v>2697</v>
      </c>
      <c r="C1612">
        <v>3805320</v>
      </c>
      <c r="D1612" t="s">
        <v>2698</v>
      </c>
      <c r="E1612" t="s">
        <v>23</v>
      </c>
      <c r="F1612" t="s">
        <v>169</v>
      </c>
      <c r="G1612">
        <v>40.76352</v>
      </c>
      <c r="H1612">
        <v>-73.963939999999994</v>
      </c>
      <c r="I1612" t="s">
        <v>25</v>
      </c>
      <c r="J1612">
        <v>200</v>
      </c>
      <c r="K1612">
        <v>3</v>
      </c>
      <c r="L1612">
        <v>203</v>
      </c>
      <c r="M1612" s="1">
        <v>43636</v>
      </c>
      <c r="N1612">
        <v>2.5299999999999998</v>
      </c>
      <c r="O1612">
        <v>1</v>
      </c>
      <c r="P1612">
        <v>260</v>
      </c>
    </row>
    <row r="1613" spans="1:16" x14ac:dyDescent="0.35">
      <c r="A1613">
        <v>731300</v>
      </c>
      <c r="B1613" t="s">
        <v>2699</v>
      </c>
      <c r="C1613">
        <v>3398752</v>
      </c>
      <c r="D1613" t="s">
        <v>2240</v>
      </c>
      <c r="E1613" t="s">
        <v>18</v>
      </c>
      <c r="F1613" t="s">
        <v>64</v>
      </c>
      <c r="G1613">
        <v>40.711410000000001</v>
      </c>
      <c r="H1613">
        <v>-73.954269999999994</v>
      </c>
      <c r="I1613" t="s">
        <v>20</v>
      </c>
      <c r="J1613">
        <v>95</v>
      </c>
      <c r="K1613">
        <v>2</v>
      </c>
      <c r="L1613">
        <v>164</v>
      </c>
      <c r="M1613" s="1">
        <v>43639</v>
      </c>
      <c r="N1613">
        <v>2.0699999999999998</v>
      </c>
      <c r="O1613">
        <v>2</v>
      </c>
      <c r="P1613">
        <v>93</v>
      </c>
    </row>
    <row r="1614" spans="1:16" x14ac:dyDescent="0.35">
      <c r="A1614">
        <v>731316</v>
      </c>
      <c r="B1614" t="s">
        <v>2700</v>
      </c>
      <c r="C1614">
        <v>3805397</v>
      </c>
      <c r="D1614" t="s">
        <v>2701</v>
      </c>
      <c r="E1614" t="s">
        <v>23</v>
      </c>
      <c r="F1614" t="s">
        <v>70</v>
      </c>
      <c r="G1614">
        <v>40.740920000000003</v>
      </c>
      <c r="H1614">
        <v>-74.000370000000004</v>
      </c>
      <c r="I1614" t="s">
        <v>25</v>
      </c>
      <c r="J1614">
        <v>140</v>
      </c>
      <c r="K1614">
        <v>1</v>
      </c>
      <c r="L1614">
        <v>6</v>
      </c>
      <c r="M1614" s="1">
        <v>42515</v>
      </c>
      <c r="N1614">
        <v>7.0000000000000007E-2</v>
      </c>
      <c r="O1614">
        <v>1</v>
      </c>
      <c r="P1614">
        <v>0</v>
      </c>
    </row>
    <row r="1615" spans="1:16" x14ac:dyDescent="0.35">
      <c r="A1615">
        <v>732624</v>
      </c>
      <c r="B1615" t="s">
        <v>2702</v>
      </c>
      <c r="C1615">
        <v>3813161</v>
      </c>
      <c r="D1615" t="s">
        <v>2703</v>
      </c>
      <c r="E1615" t="s">
        <v>23</v>
      </c>
      <c r="F1615" t="s">
        <v>28</v>
      </c>
      <c r="G1615">
        <v>40.81908</v>
      </c>
      <c r="H1615">
        <v>-73.947760000000002</v>
      </c>
      <c r="I1615" t="s">
        <v>20</v>
      </c>
      <c r="J1615">
        <v>65</v>
      </c>
      <c r="K1615">
        <v>1</v>
      </c>
      <c r="L1615">
        <v>327</v>
      </c>
      <c r="M1615" s="1">
        <v>43645</v>
      </c>
      <c r="N1615">
        <v>4.01</v>
      </c>
      <c r="O1615">
        <v>1</v>
      </c>
      <c r="P1615">
        <v>287</v>
      </c>
    </row>
    <row r="1616" spans="1:16" x14ac:dyDescent="0.35">
      <c r="A1616">
        <v>732700</v>
      </c>
      <c r="B1616" t="s">
        <v>2704</v>
      </c>
      <c r="C1616">
        <v>3815537</v>
      </c>
      <c r="D1616" t="s">
        <v>2705</v>
      </c>
      <c r="E1616" t="s">
        <v>23</v>
      </c>
      <c r="F1616" t="s">
        <v>24</v>
      </c>
      <c r="G1616">
        <v>40.751539999999999</v>
      </c>
      <c r="H1616">
        <v>-73.971040000000002</v>
      </c>
      <c r="I1616" t="s">
        <v>25</v>
      </c>
      <c r="J1616">
        <v>106</v>
      </c>
      <c r="K1616">
        <v>7</v>
      </c>
      <c r="L1616">
        <v>10</v>
      </c>
      <c r="M1616" s="1">
        <v>43652</v>
      </c>
      <c r="N1616">
        <v>10</v>
      </c>
      <c r="O1616">
        <v>1</v>
      </c>
      <c r="P1616">
        <v>0</v>
      </c>
    </row>
    <row r="1617" spans="1:16" x14ac:dyDescent="0.35">
      <c r="A1617">
        <v>734749</v>
      </c>
      <c r="B1617" t="s">
        <v>2706</v>
      </c>
      <c r="C1617">
        <v>3831783</v>
      </c>
      <c r="D1617" t="s">
        <v>2707</v>
      </c>
      <c r="E1617" t="s">
        <v>23</v>
      </c>
      <c r="F1617" t="s">
        <v>46</v>
      </c>
      <c r="G1617">
        <v>40.783610000000003</v>
      </c>
      <c r="H1617">
        <v>-73.97645</v>
      </c>
      <c r="I1617" t="s">
        <v>25</v>
      </c>
      <c r="J1617">
        <v>155</v>
      </c>
      <c r="K1617">
        <v>181</v>
      </c>
      <c r="L1617">
        <v>82</v>
      </c>
      <c r="M1617" s="1">
        <v>42608</v>
      </c>
      <c r="N1617">
        <v>1.07</v>
      </c>
      <c r="O1617">
        <v>1</v>
      </c>
      <c r="P1617">
        <v>188</v>
      </c>
    </row>
    <row r="1618" spans="1:16" x14ac:dyDescent="0.35">
      <c r="A1618">
        <v>735677</v>
      </c>
      <c r="B1618" t="s">
        <v>2708</v>
      </c>
      <c r="C1618">
        <v>3771963</v>
      </c>
      <c r="D1618" t="s">
        <v>1763</v>
      </c>
      <c r="E1618" t="s">
        <v>23</v>
      </c>
      <c r="F1618" t="s">
        <v>97</v>
      </c>
      <c r="G1618">
        <v>40.728490000000001</v>
      </c>
      <c r="H1618">
        <v>-73.980410000000006</v>
      </c>
      <c r="I1618" t="s">
        <v>25</v>
      </c>
      <c r="J1618">
        <v>249</v>
      </c>
      <c r="K1618">
        <v>2</v>
      </c>
      <c r="L1618">
        <v>111</v>
      </c>
      <c r="M1618" s="1">
        <v>43652</v>
      </c>
      <c r="N1618">
        <v>4.4400000000000004</v>
      </c>
      <c r="O1618">
        <v>1</v>
      </c>
      <c r="P1618">
        <v>28</v>
      </c>
    </row>
    <row r="1619" spans="1:16" x14ac:dyDescent="0.35">
      <c r="A1619">
        <v>735890</v>
      </c>
      <c r="B1619" t="s">
        <v>2709</v>
      </c>
      <c r="C1619">
        <v>3839667</v>
      </c>
      <c r="D1619" t="s">
        <v>2710</v>
      </c>
      <c r="E1619" t="s">
        <v>23</v>
      </c>
      <c r="F1619" t="s">
        <v>97</v>
      </c>
      <c r="G1619">
        <v>40.723689999999998</v>
      </c>
      <c r="H1619">
        <v>-73.989400000000003</v>
      </c>
      <c r="I1619" t="s">
        <v>25</v>
      </c>
      <c r="J1619">
        <v>120</v>
      </c>
      <c r="K1619">
        <v>7</v>
      </c>
      <c r="L1619">
        <v>6</v>
      </c>
      <c r="M1619" s="1">
        <v>43102</v>
      </c>
      <c r="N1619">
        <v>0.08</v>
      </c>
      <c r="O1619">
        <v>1</v>
      </c>
      <c r="P1619">
        <v>0</v>
      </c>
    </row>
    <row r="1620" spans="1:16" x14ac:dyDescent="0.35">
      <c r="A1620">
        <v>736187</v>
      </c>
      <c r="B1620" t="s">
        <v>2711</v>
      </c>
      <c r="C1620">
        <v>3842134</v>
      </c>
      <c r="D1620" t="s">
        <v>2160</v>
      </c>
      <c r="E1620" t="s">
        <v>18</v>
      </c>
      <c r="F1620" t="s">
        <v>104</v>
      </c>
      <c r="G1620">
        <v>40.726610000000001</v>
      </c>
      <c r="H1620">
        <v>-73.945859999999996</v>
      </c>
      <c r="I1620" t="s">
        <v>20</v>
      </c>
      <c r="J1620">
        <v>52</v>
      </c>
      <c r="K1620">
        <v>5</v>
      </c>
      <c r="L1620">
        <v>35</v>
      </c>
      <c r="M1620" s="1">
        <v>43468</v>
      </c>
      <c r="N1620">
        <v>0.44</v>
      </c>
      <c r="O1620">
        <v>3</v>
      </c>
      <c r="P1620">
        <v>1</v>
      </c>
    </row>
    <row r="1621" spans="1:16" x14ac:dyDescent="0.35">
      <c r="A1621">
        <v>737075</v>
      </c>
      <c r="B1621" t="s">
        <v>2712</v>
      </c>
      <c r="C1621">
        <v>2333904</v>
      </c>
      <c r="D1621" t="s">
        <v>1252</v>
      </c>
      <c r="E1621" t="s">
        <v>23</v>
      </c>
      <c r="F1621" t="s">
        <v>97</v>
      </c>
      <c r="G1621">
        <v>40.723199999999999</v>
      </c>
      <c r="H1621">
        <v>-73.97927</v>
      </c>
      <c r="I1621" t="s">
        <v>20</v>
      </c>
      <c r="J1621">
        <v>75</v>
      </c>
      <c r="K1621">
        <v>26</v>
      </c>
      <c r="L1621">
        <v>57</v>
      </c>
      <c r="M1621" s="1">
        <v>43605</v>
      </c>
      <c r="N1621">
        <v>0.7</v>
      </c>
      <c r="O1621">
        <v>3</v>
      </c>
      <c r="P1621">
        <v>98</v>
      </c>
    </row>
    <row r="1622" spans="1:16" x14ac:dyDescent="0.35">
      <c r="A1622">
        <v>737126</v>
      </c>
      <c r="B1622" t="s">
        <v>2713</v>
      </c>
      <c r="C1622">
        <v>3847832</v>
      </c>
      <c r="D1622" t="s">
        <v>590</v>
      </c>
      <c r="E1622" t="s">
        <v>18</v>
      </c>
      <c r="F1622" t="s">
        <v>64</v>
      </c>
      <c r="G1622">
        <v>40.717140000000001</v>
      </c>
      <c r="H1622">
        <v>-73.954470000000001</v>
      </c>
      <c r="I1622" t="s">
        <v>119</v>
      </c>
      <c r="J1622">
        <v>195</v>
      </c>
      <c r="K1622">
        <v>2</v>
      </c>
      <c r="L1622">
        <v>80</v>
      </c>
      <c r="M1622" s="1">
        <v>42881</v>
      </c>
      <c r="N1622">
        <v>0.98</v>
      </c>
      <c r="O1622">
        <v>1</v>
      </c>
      <c r="P1622">
        <v>364</v>
      </c>
    </row>
    <row r="1623" spans="1:16" x14ac:dyDescent="0.35">
      <c r="A1623">
        <v>738588</v>
      </c>
      <c r="B1623" t="s">
        <v>2714</v>
      </c>
      <c r="C1623">
        <v>1360198</v>
      </c>
      <c r="D1623" t="s">
        <v>992</v>
      </c>
      <c r="E1623" t="s">
        <v>378</v>
      </c>
      <c r="F1623" t="s">
        <v>1283</v>
      </c>
      <c r="G1623">
        <v>40.591929999999998</v>
      </c>
      <c r="H1623">
        <v>-74.064760000000007</v>
      </c>
      <c r="I1623" t="s">
        <v>25</v>
      </c>
      <c r="J1623">
        <v>625</v>
      </c>
      <c r="K1623">
        <v>4</v>
      </c>
      <c r="L1623">
        <v>1</v>
      </c>
      <c r="M1623" s="1">
        <v>42309</v>
      </c>
      <c r="N1623">
        <v>0.02</v>
      </c>
      <c r="O1623">
        <v>4</v>
      </c>
      <c r="P1623">
        <v>335</v>
      </c>
    </row>
    <row r="1624" spans="1:16" x14ac:dyDescent="0.35">
      <c r="A1624">
        <v>739239</v>
      </c>
      <c r="B1624" t="s">
        <v>2715</v>
      </c>
      <c r="C1624">
        <v>15145088</v>
      </c>
      <c r="D1624" t="s">
        <v>2716</v>
      </c>
      <c r="E1624" t="s">
        <v>23</v>
      </c>
      <c r="F1624" t="s">
        <v>46</v>
      </c>
      <c r="G1624">
        <v>40.786740000000002</v>
      </c>
      <c r="H1624">
        <v>-73.972430000000003</v>
      </c>
      <c r="I1624" t="s">
        <v>25</v>
      </c>
      <c r="J1624">
        <v>171</v>
      </c>
      <c r="K1624">
        <v>30</v>
      </c>
      <c r="L1624">
        <v>4</v>
      </c>
      <c r="M1624" s="1">
        <v>43314</v>
      </c>
      <c r="N1624">
        <v>0.06</v>
      </c>
      <c r="O1624">
        <v>8</v>
      </c>
      <c r="P1624">
        <v>346</v>
      </c>
    </row>
    <row r="1625" spans="1:16" x14ac:dyDescent="0.35">
      <c r="A1625">
        <v>739242</v>
      </c>
      <c r="B1625" t="s">
        <v>2717</v>
      </c>
      <c r="C1625">
        <v>15145088</v>
      </c>
      <c r="D1625" t="s">
        <v>2716</v>
      </c>
      <c r="E1625" t="s">
        <v>23</v>
      </c>
      <c r="F1625" t="s">
        <v>46</v>
      </c>
      <c r="G1625">
        <v>40.787469999999999</v>
      </c>
      <c r="H1625">
        <v>-73.972380000000001</v>
      </c>
      <c r="I1625" t="s">
        <v>25</v>
      </c>
      <c r="J1625">
        <v>185</v>
      </c>
      <c r="K1625">
        <v>30</v>
      </c>
      <c r="L1625">
        <v>8</v>
      </c>
      <c r="M1625" s="1">
        <v>43388</v>
      </c>
      <c r="N1625">
        <v>0.1</v>
      </c>
      <c r="O1625">
        <v>8</v>
      </c>
      <c r="P1625">
        <v>346</v>
      </c>
    </row>
    <row r="1626" spans="1:16" x14ac:dyDescent="0.35">
      <c r="A1626">
        <v>739815</v>
      </c>
      <c r="B1626" t="s">
        <v>2718</v>
      </c>
      <c r="C1626">
        <v>1486623</v>
      </c>
      <c r="D1626" t="s">
        <v>304</v>
      </c>
      <c r="E1626" t="s">
        <v>135</v>
      </c>
      <c r="F1626" t="s">
        <v>136</v>
      </c>
      <c r="G1626">
        <v>40.749749999999999</v>
      </c>
      <c r="H1626">
        <v>-73.936880000000002</v>
      </c>
      <c r="I1626" t="s">
        <v>20</v>
      </c>
      <c r="J1626">
        <v>55</v>
      </c>
      <c r="K1626">
        <v>7</v>
      </c>
      <c r="L1626">
        <v>39</v>
      </c>
      <c r="M1626" s="1">
        <v>43641</v>
      </c>
      <c r="N1626">
        <v>0.48</v>
      </c>
      <c r="O1626">
        <v>1</v>
      </c>
      <c r="P1626">
        <v>46</v>
      </c>
    </row>
    <row r="1627" spans="1:16" x14ac:dyDescent="0.35">
      <c r="A1627">
        <v>740823</v>
      </c>
      <c r="B1627" t="s">
        <v>2719</v>
      </c>
      <c r="C1627">
        <v>570882</v>
      </c>
      <c r="D1627" t="s">
        <v>2720</v>
      </c>
      <c r="E1627" t="s">
        <v>18</v>
      </c>
      <c r="F1627" t="s">
        <v>113</v>
      </c>
      <c r="G1627">
        <v>40.702260000000003</v>
      </c>
      <c r="H1627">
        <v>-73.927970000000002</v>
      </c>
      <c r="I1627" t="s">
        <v>20</v>
      </c>
      <c r="J1627">
        <v>50</v>
      </c>
      <c r="K1627">
        <v>2</v>
      </c>
      <c r="L1627">
        <v>27</v>
      </c>
      <c r="M1627" s="1">
        <v>43628</v>
      </c>
      <c r="N1627">
        <v>0.35</v>
      </c>
      <c r="O1627">
        <v>1</v>
      </c>
      <c r="P1627">
        <v>2</v>
      </c>
    </row>
    <row r="1628" spans="1:16" x14ac:dyDescent="0.35">
      <c r="A1628">
        <v>740947</v>
      </c>
      <c r="B1628" t="s">
        <v>2721</v>
      </c>
      <c r="C1628">
        <v>1475015</v>
      </c>
      <c r="D1628" t="s">
        <v>968</v>
      </c>
      <c r="E1628" t="s">
        <v>23</v>
      </c>
      <c r="F1628" t="s">
        <v>152</v>
      </c>
      <c r="G1628">
        <v>40.742310000000003</v>
      </c>
      <c r="H1628">
        <v>-73.978390000000005</v>
      </c>
      <c r="I1628" t="s">
        <v>25</v>
      </c>
      <c r="J1628">
        <v>120</v>
      </c>
      <c r="K1628">
        <v>30</v>
      </c>
      <c r="L1628">
        <v>3</v>
      </c>
      <c r="M1628" s="1">
        <v>42218</v>
      </c>
      <c r="N1628">
        <v>0.05</v>
      </c>
      <c r="O1628">
        <v>52</v>
      </c>
      <c r="P1628">
        <v>365</v>
      </c>
    </row>
    <row r="1629" spans="1:16" x14ac:dyDescent="0.35">
      <c r="A1629">
        <v>741154</v>
      </c>
      <c r="B1629" t="s">
        <v>2722</v>
      </c>
      <c r="C1629">
        <v>1406458</v>
      </c>
      <c r="D1629" t="s">
        <v>667</v>
      </c>
      <c r="E1629" t="s">
        <v>23</v>
      </c>
      <c r="F1629" t="s">
        <v>1108</v>
      </c>
      <c r="G1629">
        <v>40.717779999999998</v>
      </c>
      <c r="H1629">
        <v>-74.004519999999999</v>
      </c>
      <c r="I1629" t="s">
        <v>25</v>
      </c>
      <c r="J1629">
        <v>210</v>
      </c>
      <c r="K1629">
        <v>14</v>
      </c>
      <c r="L1629">
        <v>10</v>
      </c>
      <c r="M1629" s="1">
        <v>43650</v>
      </c>
      <c r="N1629">
        <v>10</v>
      </c>
      <c r="O1629">
        <v>1</v>
      </c>
      <c r="P1629">
        <v>0</v>
      </c>
    </row>
    <row r="1630" spans="1:16" x14ac:dyDescent="0.35">
      <c r="A1630">
        <v>741346</v>
      </c>
      <c r="B1630" t="s">
        <v>2723</v>
      </c>
      <c r="C1630">
        <v>1099464</v>
      </c>
      <c r="D1630" t="s">
        <v>2724</v>
      </c>
      <c r="E1630" t="s">
        <v>23</v>
      </c>
      <c r="F1630" t="s">
        <v>97</v>
      </c>
      <c r="G1630">
        <v>40.729599999999998</v>
      </c>
      <c r="H1630">
        <v>-73.984790000000004</v>
      </c>
      <c r="I1630" t="s">
        <v>25</v>
      </c>
      <c r="J1630">
        <v>133</v>
      </c>
      <c r="K1630">
        <v>2</v>
      </c>
      <c r="L1630">
        <v>1</v>
      </c>
      <c r="M1630" s="1">
        <v>43305</v>
      </c>
      <c r="N1630">
        <v>0.09</v>
      </c>
      <c r="O1630">
        <v>1</v>
      </c>
      <c r="P1630">
        <v>50</v>
      </c>
    </row>
    <row r="1631" spans="1:16" x14ac:dyDescent="0.35">
      <c r="A1631">
        <v>741354</v>
      </c>
      <c r="B1631" t="s">
        <v>2725</v>
      </c>
      <c r="C1631">
        <v>2577615</v>
      </c>
      <c r="D1631" t="s">
        <v>2726</v>
      </c>
      <c r="E1631" t="s">
        <v>18</v>
      </c>
      <c r="F1631" t="s">
        <v>1241</v>
      </c>
      <c r="G1631">
        <v>40.577280000000002</v>
      </c>
      <c r="H1631">
        <v>-73.953620000000001</v>
      </c>
      <c r="I1631" t="s">
        <v>25</v>
      </c>
      <c r="J1631">
        <v>73</v>
      </c>
      <c r="K1631">
        <v>30</v>
      </c>
      <c r="L1631">
        <v>21</v>
      </c>
      <c r="M1631" s="1">
        <v>42843</v>
      </c>
      <c r="N1631">
        <v>0.26</v>
      </c>
      <c r="O1631">
        <v>1</v>
      </c>
      <c r="P1631">
        <v>251</v>
      </c>
    </row>
    <row r="1632" spans="1:16" x14ac:dyDescent="0.35">
      <c r="A1632">
        <v>741783</v>
      </c>
      <c r="B1632" t="s">
        <v>2727</v>
      </c>
      <c r="C1632">
        <v>3880974</v>
      </c>
      <c r="D1632" t="s">
        <v>2728</v>
      </c>
      <c r="E1632" t="s">
        <v>23</v>
      </c>
      <c r="F1632" t="s">
        <v>61</v>
      </c>
      <c r="G1632">
        <v>40.734540000000003</v>
      </c>
      <c r="H1632">
        <v>-74.003649999999993</v>
      </c>
      <c r="I1632" t="s">
        <v>25</v>
      </c>
      <c r="J1632">
        <v>350</v>
      </c>
      <c r="K1632">
        <v>1</v>
      </c>
      <c r="L1632">
        <v>237</v>
      </c>
      <c r="M1632" s="1">
        <v>43359</v>
      </c>
      <c r="N1632">
        <v>2.96</v>
      </c>
      <c r="O1632">
        <v>1</v>
      </c>
      <c r="P1632">
        <v>0</v>
      </c>
    </row>
    <row r="1633" spans="1:16" x14ac:dyDescent="0.35">
      <c r="A1633">
        <v>741797</v>
      </c>
      <c r="B1633" t="s">
        <v>2729</v>
      </c>
      <c r="C1633">
        <v>3131199</v>
      </c>
      <c r="D1633" t="s">
        <v>2730</v>
      </c>
      <c r="E1633" t="s">
        <v>23</v>
      </c>
      <c r="F1633" t="s">
        <v>1108</v>
      </c>
      <c r="G1633">
        <v>40.717289999999998</v>
      </c>
      <c r="H1633">
        <v>-74.004239999999996</v>
      </c>
      <c r="I1633" t="s">
        <v>25</v>
      </c>
      <c r="J1633">
        <v>259</v>
      </c>
      <c r="K1633">
        <v>2</v>
      </c>
      <c r="L1633">
        <v>20</v>
      </c>
      <c r="M1633" s="1">
        <v>42368</v>
      </c>
      <c r="N1633">
        <v>0.25</v>
      </c>
      <c r="O1633">
        <v>1</v>
      </c>
      <c r="P1633">
        <v>17</v>
      </c>
    </row>
    <row r="1634" spans="1:16" x14ac:dyDescent="0.35">
      <c r="A1634">
        <v>741806</v>
      </c>
      <c r="B1634" t="s">
        <v>2731</v>
      </c>
      <c r="C1634">
        <v>3883580</v>
      </c>
      <c r="D1634" t="s">
        <v>2732</v>
      </c>
      <c r="E1634" t="s">
        <v>23</v>
      </c>
      <c r="F1634" t="s">
        <v>90</v>
      </c>
      <c r="G1634">
        <v>40.859630000000003</v>
      </c>
      <c r="H1634">
        <v>-73.931070000000005</v>
      </c>
      <c r="I1634" t="s">
        <v>20</v>
      </c>
      <c r="J1634">
        <v>97</v>
      </c>
      <c r="K1634">
        <v>7</v>
      </c>
      <c r="L1634">
        <v>2</v>
      </c>
      <c r="M1634" s="1">
        <v>43348</v>
      </c>
      <c r="N1634">
        <v>0.06</v>
      </c>
      <c r="O1634">
        <v>1</v>
      </c>
      <c r="P1634">
        <v>87</v>
      </c>
    </row>
    <row r="1635" spans="1:16" x14ac:dyDescent="0.35">
      <c r="A1635">
        <v>742026</v>
      </c>
      <c r="B1635" t="s">
        <v>2733</v>
      </c>
      <c r="C1635">
        <v>132132</v>
      </c>
      <c r="D1635" t="s">
        <v>512</v>
      </c>
      <c r="E1635" t="s">
        <v>23</v>
      </c>
      <c r="F1635" t="s">
        <v>818</v>
      </c>
      <c r="G1635">
        <v>40.722900000000003</v>
      </c>
      <c r="H1635">
        <v>-73.995739999999998</v>
      </c>
      <c r="I1635" t="s">
        <v>25</v>
      </c>
      <c r="J1635">
        <v>199</v>
      </c>
      <c r="K1635">
        <v>7</v>
      </c>
      <c r="L1635">
        <v>66</v>
      </c>
      <c r="M1635" s="1">
        <v>43625</v>
      </c>
      <c r="N1635">
        <v>0.83</v>
      </c>
      <c r="O1635">
        <v>1</v>
      </c>
      <c r="P1635">
        <v>142</v>
      </c>
    </row>
    <row r="1636" spans="1:16" x14ac:dyDescent="0.35">
      <c r="A1636">
        <v>742779</v>
      </c>
      <c r="B1636" t="s">
        <v>2734</v>
      </c>
      <c r="C1636">
        <v>3889339</v>
      </c>
      <c r="D1636" t="s">
        <v>2735</v>
      </c>
      <c r="E1636" t="s">
        <v>23</v>
      </c>
      <c r="F1636" t="s">
        <v>406</v>
      </c>
      <c r="G1636">
        <v>40.805289999999999</v>
      </c>
      <c r="H1636">
        <v>-73.964669999999998</v>
      </c>
      <c r="I1636" t="s">
        <v>25</v>
      </c>
      <c r="J1636">
        <v>125</v>
      </c>
      <c r="K1636">
        <v>2</v>
      </c>
      <c r="L1636">
        <v>7</v>
      </c>
      <c r="M1636" s="1">
        <v>43084</v>
      </c>
      <c r="N1636">
        <v>0.09</v>
      </c>
      <c r="O1636">
        <v>1</v>
      </c>
      <c r="P1636">
        <v>358</v>
      </c>
    </row>
    <row r="1637" spans="1:16" x14ac:dyDescent="0.35">
      <c r="A1637">
        <v>742795</v>
      </c>
      <c r="B1637" t="s">
        <v>2736</v>
      </c>
      <c r="C1637">
        <v>3889383</v>
      </c>
      <c r="D1637" t="s">
        <v>778</v>
      </c>
      <c r="E1637" t="s">
        <v>18</v>
      </c>
      <c r="F1637" t="s">
        <v>67</v>
      </c>
      <c r="G1637">
        <v>40.687359999999998</v>
      </c>
      <c r="H1637">
        <v>-73.974959999999996</v>
      </c>
      <c r="I1637" t="s">
        <v>25</v>
      </c>
      <c r="J1637">
        <v>100</v>
      </c>
      <c r="K1637">
        <v>1</v>
      </c>
      <c r="L1637">
        <v>273</v>
      </c>
      <c r="M1637" s="1">
        <v>43636</v>
      </c>
      <c r="N1637">
        <v>3.35</v>
      </c>
      <c r="O1637">
        <v>1</v>
      </c>
      <c r="P1637">
        <v>45</v>
      </c>
    </row>
    <row r="1638" spans="1:16" x14ac:dyDescent="0.35">
      <c r="A1638">
        <v>744078</v>
      </c>
      <c r="B1638" t="s">
        <v>2737</v>
      </c>
      <c r="C1638">
        <v>2219255</v>
      </c>
      <c r="D1638" t="s">
        <v>1872</v>
      </c>
      <c r="E1638" t="s">
        <v>18</v>
      </c>
      <c r="F1638" t="s">
        <v>1873</v>
      </c>
      <c r="G1638">
        <v>40.625799999999998</v>
      </c>
      <c r="H1638">
        <v>-73.900040000000004</v>
      </c>
      <c r="I1638" t="s">
        <v>20</v>
      </c>
      <c r="J1638">
        <v>39</v>
      </c>
      <c r="K1638">
        <v>5</v>
      </c>
      <c r="L1638">
        <v>60</v>
      </c>
      <c r="M1638" s="1">
        <v>43625</v>
      </c>
      <c r="N1638">
        <v>0.95</v>
      </c>
      <c r="O1638">
        <v>3</v>
      </c>
      <c r="P1638">
        <v>34</v>
      </c>
    </row>
    <row r="1639" spans="1:16" x14ac:dyDescent="0.35">
      <c r="A1639">
        <v>744220</v>
      </c>
      <c r="B1639" t="s">
        <v>2738</v>
      </c>
      <c r="C1639">
        <v>52615</v>
      </c>
      <c r="D1639" t="s">
        <v>2739</v>
      </c>
      <c r="E1639" t="s">
        <v>23</v>
      </c>
      <c r="F1639" t="s">
        <v>818</v>
      </c>
      <c r="G1639">
        <v>40.720640000000003</v>
      </c>
      <c r="H1639">
        <v>-73.996049999999997</v>
      </c>
      <c r="I1639" t="s">
        <v>25</v>
      </c>
      <c r="J1639">
        <v>125</v>
      </c>
      <c r="K1639">
        <v>28</v>
      </c>
      <c r="L1639">
        <v>19</v>
      </c>
      <c r="M1639" s="1">
        <v>43634</v>
      </c>
      <c r="N1639">
        <v>0.25</v>
      </c>
      <c r="O1639">
        <v>1</v>
      </c>
      <c r="P1639">
        <v>267</v>
      </c>
    </row>
    <row r="1640" spans="1:16" x14ac:dyDescent="0.35">
      <c r="A1640">
        <v>744228</v>
      </c>
      <c r="B1640" t="s">
        <v>2740</v>
      </c>
      <c r="C1640">
        <v>192750</v>
      </c>
      <c r="D1640" t="s">
        <v>437</v>
      </c>
      <c r="E1640" t="s">
        <v>23</v>
      </c>
      <c r="F1640" t="s">
        <v>28</v>
      </c>
      <c r="G1640">
        <v>40.801450000000003</v>
      </c>
      <c r="H1640">
        <v>-73.955719999999999</v>
      </c>
      <c r="I1640" t="s">
        <v>25</v>
      </c>
      <c r="J1640">
        <v>150</v>
      </c>
      <c r="K1640">
        <v>1</v>
      </c>
      <c r="L1640">
        <v>2</v>
      </c>
      <c r="M1640" s="1">
        <v>41279</v>
      </c>
      <c r="N1640">
        <v>0.03</v>
      </c>
      <c r="O1640">
        <v>1</v>
      </c>
      <c r="P1640">
        <v>0</v>
      </c>
    </row>
    <row r="1641" spans="1:16" x14ac:dyDescent="0.35">
      <c r="A1641">
        <v>745037</v>
      </c>
      <c r="B1641" t="s">
        <v>2741</v>
      </c>
      <c r="C1641">
        <v>3906249</v>
      </c>
      <c r="D1641" t="s">
        <v>2742</v>
      </c>
      <c r="E1641" t="s">
        <v>23</v>
      </c>
      <c r="F1641" t="s">
        <v>24</v>
      </c>
      <c r="G1641">
        <v>40.764119999999998</v>
      </c>
      <c r="H1641">
        <v>-73.976659999999995</v>
      </c>
      <c r="I1641" t="s">
        <v>25</v>
      </c>
      <c r="J1641">
        <v>170</v>
      </c>
      <c r="K1641">
        <v>7</v>
      </c>
      <c r="L1641">
        <v>83</v>
      </c>
      <c r="M1641" s="1">
        <v>43639</v>
      </c>
      <c r="N1641">
        <v>1.04</v>
      </c>
      <c r="O1641">
        <v>1</v>
      </c>
      <c r="P1641">
        <v>203</v>
      </c>
    </row>
    <row r="1642" spans="1:16" x14ac:dyDescent="0.35">
      <c r="A1642">
        <v>746088</v>
      </c>
      <c r="B1642" t="s">
        <v>2743</v>
      </c>
      <c r="C1642">
        <v>1483464</v>
      </c>
      <c r="D1642" t="s">
        <v>418</v>
      </c>
      <c r="E1642" t="s">
        <v>23</v>
      </c>
      <c r="F1642" t="s">
        <v>516</v>
      </c>
      <c r="G1642">
        <v>40.719549999999998</v>
      </c>
      <c r="H1642">
        <v>-73.997060000000005</v>
      </c>
      <c r="I1642" t="s">
        <v>25</v>
      </c>
      <c r="J1642">
        <v>199</v>
      </c>
      <c r="K1642">
        <v>3</v>
      </c>
      <c r="L1642">
        <v>219</v>
      </c>
      <c r="M1642" s="1">
        <v>43632</v>
      </c>
      <c r="N1642">
        <v>2.68</v>
      </c>
      <c r="O1642">
        <v>1</v>
      </c>
      <c r="P1642">
        <v>212</v>
      </c>
    </row>
    <row r="1643" spans="1:16" x14ac:dyDescent="0.35">
      <c r="A1643">
        <v>746983</v>
      </c>
      <c r="B1643" t="s">
        <v>2744</v>
      </c>
      <c r="C1643">
        <v>3920171</v>
      </c>
      <c r="D1643" t="s">
        <v>1704</v>
      </c>
      <c r="E1643" t="s">
        <v>23</v>
      </c>
      <c r="F1643" t="s">
        <v>28</v>
      </c>
      <c r="G1643">
        <v>40.811610000000002</v>
      </c>
      <c r="H1643">
        <v>-73.940460000000002</v>
      </c>
      <c r="I1643" t="s">
        <v>20</v>
      </c>
      <c r="J1643">
        <v>80</v>
      </c>
      <c r="K1643">
        <v>3</v>
      </c>
      <c r="L1643">
        <v>0</v>
      </c>
      <c r="M1643" s="1"/>
      <c r="O1643">
        <v>1</v>
      </c>
      <c r="P1643">
        <v>362</v>
      </c>
    </row>
    <row r="1644" spans="1:16" x14ac:dyDescent="0.35">
      <c r="A1644">
        <v>746996</v>
      </c>
      <c r="B1644" t="s">
        <v>2745</v>
      </c>
      <c r="C1644">
        <v>3920265</v>
      </c>
      <c r="D1644" t="s">
        <v>2746</v>
      </c>
      <c r="E1644" t="s">
        <v>18</v>
      </c>
      <c r="F1644" t="s">
        <v>80</v>
      </c>
      <c r="G1644">
        <v>40.674700000000001</v>
      </c>
      <c r="H1644">
        <v>-73.98245</v>
      </c>
      <c r="I1644" t="s">
        <v>20</v>
      </c>
      <c r="J1644">
        <v>125</v>
      </c>
      <c r="K1644">
        <v>3</v>
      </c>
      <c r="L1644">
        <v>270</v>
      </c>
      <c r="M1644" s="1">
        <v>43648</v>
      </c>
      <c r="N1644">
        <v>3.34</v>
      </c>
      <c r="O1644">
        <v>1</v>
      </c>
      <c r="P1644">
        <v>300</v>
      </c>
    </row>
    <row r="1645" spans="1:16" x14ac:dyDescent="0.35">
      <c r="A1645">
        <v>747029</v>
      </c>
      <c r="B1645" t="s">
        <v>2747</v>
      </c>
      <c r="C1645">
        <v>3920522</v>
      </c>
      <c r="D1645" t="s">
        <v>258</v>
      </c>
      <c r="E1645" t="s">
        <v>23</v>
      </c>
      <c r="F1645" t="s">
        <v>70</v>
      </c>
      <c r="G1645">
        <v>40.743139999999997</v>
      </c>
      <c r="H1645">
        <v>-74.001189999999994</v>
      </c>
      <c r="I1645" t="s">
        <v>20</v>
      </c>
      <c r="J1645">
        <v>155</v>
      </c>
      <c r="K1645">
        <v>5</v>
      </c>
      <c r="L1645">
        <v>18</v>
      </c>
      <c r="M1645" s="1">
        <v>43621</v>
      </c>
      <c r="N1645">
        <v>0.24</v>
      </c>
      <c r="O1645">
        <v>1</v>
      </c>
      <c r="P1645">
        <v>90</v>
      </c>
    </row>
    <row r="1646" spans="1:16" x14ac:dyDescent="0.35">
      <c r="A1646">
        <v>747159</v>
      </c>
      <c r="B1646" t="s">
        <v>2748</v>
      </c>
      <c r="C1646">
        <v>3801683</v>
      </c>
      <c r="D1646" t="s">
        <v>2749</v>
      </c>
      <c r="E1646" t="s">
        <v>23</v>
      </c>
      <c r="F1646" t="s">
        <v>945</v>
      </c>
      <c r="G1646">
        <v>40.731580000000001</v>
      </c>
      <c r="H1646">
        <v>-73.983029999999999</v>
      </c>
      <c r="I1646" t="s">
        <v>20</v>
      </c>
      <c r="J1646">
        <v>120</v>
      </c>
      <c r="K1646">
        <v>4</v>
      </c>
      <c r="L1646">
        <v>132</v>
      </c>
      <c r="M1646" s="1">
        <v>43648</v>
      </c>
      <c r="N1646">
        <v>1.62</v>
      </c>
      <c r="O1646">
        <v>1</v>
      </c>
      <c r="P1646">
        <v>267</v>
      </c>
    </row>
    <row r="1647" spans="1:16" x14ac:dyDescent="0.35">
      <c r="A1647">
        <v>747344</v>
      </c>
      <c r="B1647" t="s">
        <v>2750</v>
      </c>
      <c r="C1647">
        <v>3011406</v>
      </c>
      <c r="D1647" t="s">
        <v>1666</v>
      </c>
      <c r="E1647" t="s">
        <v>18</v>
      </c>
      <c r="F1647" t="s">
        <v>64</v>
      </c>
      <c r="G1647">
        <v>40.70608</v>
      </c>
      <c r="H1647">
        <v>-73.931539999999998</v>
      </c>
      <c r="I1647" t="s">
        <v>25</v>
      </c>
      <c r="J1647">
        <v>220</v>
      </c>
      <c r="K1647">
        <v>3</v>
      </c>
      <c r="L1647">
        <v>151</v>
      </c>
      <c r="M1647" s="1">
        <v>43638</v>
      </c>
      <c r="N1647">
        <v>1.86</v>
      </c>
      <c r="O1647">
        <v>1</v>
      </c>
      <c r="P1647">
        <v>115</v>
      </c>
    </row>
    <row r="1648" spans="1:16" x14ac:dyDescent="0.35">
      <c r="A1648">
        <v>747419</v>
      </c>
      <c r="B1648" t="s">
        <v>2751</v>
      </c>
      <c r="C1648">
        <v>160565</v>
      </c>
      <c r="D1648" t="s">
        <v>2752</v>
      </c>
      <c r="E1648" t="s">
        <v>18</v>
      </c>
      <c r="F1648" t="s">
        <v>40</v>
      </c>
      <c r="G1648">
        <v>40.683709999999998</v>
      </c>
      <c r="H1648">
        <v>-73.956040000000002</v>
      </c>
      <c r="I1648" t="s">
        <v>25</v>
      </c>
      <c r="J1648">
        <v>90</v>
      </c>
      <c r="K1648">
        <v>1</v>
      </c>
      <c r="L1648">
        <v>3</v>
      </c>
      <c r="M1648" s="1">
        <v>42191</v>
      </c>
      <c r="N1648">
        <v>0.06</v>
      </c>
      <c r="O1648">
        <v>1</v>
      </c>
      <c r="P1648">
        <v>0</v>
      </c>
    </row>
    <row r="1649" spans="1:16" x14ac:dyDescent="0.35">
      <c r="A1649">
        <v>747538</v>
      </c>
      <c r="B1649" t="s">
        <v>2753</v>
      </c>
      <c r="C1649">
        <v>2293050</v>
      </c>
      <c r="D1649" t="s">
        <v>2474</v>
      </c>
      <c r="E1649" t="s">
        <v>18</v>
      </c>
      <c r="F1649" t="s">
        <v>73</v>
      </c>
      <c r="G1649">
        <v>40.676519999999996</v>
      </c>
      <c r="H1649">
        <v>-73.961399999999998</v>
      </c>
      <c r="I1649" t="s">
        <v>20</v>
      </c>
      <c r="J1649">
        <v>61</v>
      </c>
      <c r="K1649">
        <v>2</v>
      </c>
      <c r="L1649">
        <v>167</v>
      </c>
      <c r="M1649" s="1">
        <v>43649</v>
      </c>
      <c r="N1649">
        <v>4.16</v>
      </c>
      <c r="O1649">
        <v>1</v>
      </c>
      <c r="P1649">
        <v>320</v>
      </c>
    </row>
    <row r="1650" spans="1:16" x14ac:dyDescent="0.35">
      <c r="A1650">
        <v>747605</v>
      </c>
      <c r="B1650" t="s">
        <v>2754</v>
      </c>
      <c r="C1650">
        <v>3665794</v>
      </c>
      <c r="D1650" t="s">
        <v>2424</v>
      </c>
      <c r="E1650" t="s">
        <v>23</v>
      </c>
      <c r="F1650" t="s">
        <v>97</v>
      </c>
      <c r="G1650">
        <v>40.726990000000001</v>
      </c>
      <c r="H1650">
        <v>-73.979690000000005</v>
      </c>
      <c r="I1650" t="s">
        <v>25</v>
      </c>
      <c r="J1650">
        <v>179</v>
      </c>
      <c r="K1650">
        <v>4</v>
      </c>
      <c r="L1650">
        <v>213</v>
      </c>
      <c r="M1650" s="1">
        <v>43647</v>
      </c>
      <c r="N1650">
        <v>2.62</v>
      </c>
      <c r="O1650">
        <v>1</v>
      </c>
      <c r="P1650">
        <v>277</v>
      </c>
    </row>
    <row r="1651" spans="1:16" x14ac:dyDescent="0.35">
      <c r="A1651">
        <v>748656</v>
      </c>
      <c r="B1651" t="s">
        <v>2755</v>
      </c>
      <c r="C1651">
        <v>1687335</v>
      </c>
      <c r="D1651" t="s">
        <v>2756</v>
      </c>
      <c r="E1651" t="s">
        <v>135</v>
      </c>
      <c r="F1651" t="s">
        <v>328</v>
      </c>
      <c r="G1651">
        <v>40.763719999999999</v>
      </c>
      <c r="H1651">
        <v>-73.792010000000005</v>
      </c>
      <c r="I1651" t="s">
        <v>119</v>
      </c>
      <c r="J1651">
        <v>108</v>
      </c>
      <c r="K1651">
        <v>5</v>
      </c>
      <c r="L1651">
        <v>2</v>
      </c>
      <c r="M1651" s="1">
        <v>42948</v>
      </c>
      <c r="N1651">
        <v>0.08</v>
      </c>
      <c r="O1651">
        <v>1</v>
      </c>
      <c r="P1651">
        <v>0</v>
      </c>
    </row>
    <row r="1652" spans="1:16" x14ac:dyDescent="0.35">
      <c r="A1652">
        <v>749108</v>
      </c>
      <c r="B1652" t="s">
        <v>2757</v>
      </c>
      <c r="C1652">
        <v>3936154</v>
      </c>
      <c r="D1652" t="s">
        <v>1664</v>
      </c>
      <c r="E1652" t="s">
        <v>18</v>
      </c>
      <c r="F1652" t="s">
        <v>31</v>
      </c>
      <c r="G1652">
        <v>40.683909999999997</v>
      </c>
      <c r="H1652">
        <v>-73.962010000000006</v>
      </c>
      <c r="I1652" t="s">
        <v>25</v>
      </c>
      <c r="J1652">
        <v>575</v>
      </c>
      <c r="K1652">
        <v>3</v>
      </c>
      <c r="L1652">
        <v>12</v>
      </c>
      <c r="M1652" s="1">
        <v>43647</v>
      </c>
      <c r="N1652">
        <v>0.15</v>
      </c>
      <c r="O1652">
        <v>1</v>
      </c>
      <c r="P1652">
        <v>0</v>
      </c>
    </row>
    <row r="1653" spans="1:16" x14ac:dyDescent="0.35">
      <c r="A1653">
        <v>749455</v>
      </c>
      <c r="B1653" t="s">
        <v>2758</v>
      </c>
      <c r="C1653">
        <v>3929012</v>
      </c>
      <c r="D1653" t="s">
        <v>1372</v>
      </c>
      <c r="E1653" t="s">
        <v>23</v>
      </c>
      <c r="F1653" t="s">
        <v>46</v>
      </c>
      <c r="G1653">
        <v>40.779380000000003</v>
      </c>
      <c r="H1653">
        <v>-73.982470000000006</v>
      </c>
      <c r="I1653" t="s">
        <v>20</v>
      </c>
      <c r="J1653">
        <v>99</v>
      </c>
      <c r="K1653">
        <v>1</v>
      </c>
      <c r="L1653">
        <v>353</v>
      </c>
      <c r="M1653" s="1">
        <v>43641</v>
      </c>
      <c r="N1653">
        <v>4.33</v>
      </c>
      <c r="O1653">
        <v>4</v>
      </c>
      <c r="P1653">
        <v>73</v>
      </c>
    </row>
    <row r="1654" spans="1:16" x14ac:dyDescent="0.35">
      <c r="A1654">
        <v>749896</v>
      </c>
      <c r="B1654" t="s">
        <v>2759</v>
      </c>
      <c r="C1654">
        <v>3941862</v>
      </c>
      <c r="D1654" t="s">
        <v>2760</v>
      </c>
      <c r="E1654" t="s">
        <v>18</v>
      </c>
      <c r="F1654" t="s">
        <v>64</v>
      </c>
      <c r="G1654">
        <v>40.718899999999998</v>
      </c>
      <c r="H1654">
        <v>-73.957250000000002</v>
      </c>
      <c r="I1654" t="s">
        <v>25</v>
      </c>
      <c r="J1654">
        <v>175</v>
      </c>
      <c r="K1654">
        <v>3</v>
      </c>
      <c r="L1654">
        <v>3</v>
      </c>
      <c r="M1654" s="1">
        <v>42658</v>
      </c>
      <c r="N1654">
        <v>0.05</v>
      </c>
      <c r="O1654">
        <v>1</v>
      </c>
      <c r="P1654">
        <v>0</v>
      </c>
    </row>
    <row r="1655" spans="1:16" x14ac:dyDescent="0.35">
      <c r="A1655">
        <v>749965</v>
      </c>
      <c r="B1655" t="s">
        <v>2761</v>
      </c>
      <c r="C1655">
        <v>3905456</v>
      </c>
      <c r="D1655" t="s">
        <v>2762</v>
      </c>
      <c r="E1655" t="s">
        <v>18</v>
      </c>
      <c r="F1655" t="s">
        <v>116</v>
      </c>
      <c r="G1655">
        <v>40.642940000000003</v>
      </c>
      <c r="H1655">
        <v>-73.960160000000002</v>
      </c>
      <c r="I1655" t="s">
        <v>25</v>
      </c>
      <c r="J1655">
        <v>110</v>
      </c>
      <c r="K1655">
        <v>1</v>
      </c>
      <c r="L1655">
        <v>3</v>
      </c>
      <c r="M1655" s="1">
        <v>42603</v>
      </c>
      <c r="N1655">
        <v>0.05</v>
      </c>
      <c r="O1655">
        <v>1</v>
      </c>
      <c r="P1655">
        <v>0</v>
      </c>
    </row>
    <row r="1656" spans="1:16" x14ac:dyDescent="0.35">
      <c r="A1656">
        <v>751851</v>
      </c>
      <c r="B1656" t="s">
        <v>2763</v>
      </c>
      <c r="C1656">
        <v>3010682</v>
      </c>
      <c r="D1656" t="s">
        <v>2764</v>
      </c>
      <c r="E1656" t="s">
        <v>18</v>
      </c>
      <c r="F1656" t="s">
        <v>80</v>
      </c>
      <c r="G1656">
        <v>40.667769999999997</v>
      </c>
      <c r="H1656">
        <v>-73.977810000000005</v>
      </c>
      <c r="I1656" t="s">
        <v>25</v>
      </c>
      <c r="J1656">
        <v>250</v>
      </c>
      <c r="K1656">
        <v>10</v>
      </c>
      <c r="L1656">
        <v>4</v>
      </c>
      <c r="M1656" s="1">
        <v>42366</v>
      </c>
      <c r="N1656">
        <v>0.05</v>
      </c>
      <c r="O1656">
        <v>1</v>
      </c>
      <c r="P1656">
        <v>0</v>
      </c>
    </row>
    <row r="1657" spans="1:16" x14ac:dyDescent="0.35">
      <c r="A1657">
        <v>752202</v>
      </c>
      <c r="B1657" t="s">
        <v>2765</v>
      </c>
      <c r="C1657">
        <v>3955766</v>
      </c>
      <c r="D1657" t="s">
        <v>551</v>
      </c>
      <c r="E1657" t="s">
        <v>18</v>
      </c>
      <c r="F1657" t="s">
        <v>40</v>
      </c>
      <c r="G1657">
        <v>40.679679999999998</v>
      </c>
      <c r="H1657">
        <v>-73.947149999999993</v>
      </c>
      <c r="I1657" t="s">
        <v>20</v>
      </c>
      <c r="J1657">
        <v>100</v>
      </c>
      <c r="K1657">
        <v>1</v>
      </c>
      <c r="L1657">
        <v>113</v>
      </c>
      <c r="M1657" s="1">
        <v>43339</v>
      </c>
      <c r="N1657">
        <v>1.43</v>
      </c>
      <c r="O1657">
        <v>1</v>
      </c>
      <c r="P1657">
        <v>0</v>
      </c>
    </row>
    <row r="1658" spans="1:16" x14ac:dyDescent="0.35">
      <c r="A1658">
        <v>752289</v>
      </c>
      <c r="B1658" t="s">
        <v>2766</v>
      </c>
      <c r="C1658">
        <v>2285974</v>
      </c>
      <c r="D1658" t="s">
        <v>2767</v>
      </c>
      <c r="E1658" t="s">
        <v>23</v>
      </c>
      <c r="F1658" t="s">
        <v>503</v>
      </c>
      <c r="G1658">
        <v>40.728630000000003</v>
      </c>
      <c r="H1658">
        <v>-74.001369999999994</v>
      </c>
      <c r="I1658" t="s">
        <v>25</v>
      </c>
      <c r="J1658">
        <v>200</v>
      </c>
      <c r="K1658">
        <v>4</v>
      </c>
      <c r="L1658">
        <v>11</v>
      </c>
      <c r="M1658" s="1">
        <v>42875</v>
      </c>
      <c r="N1658">
        <v>0.14000000000000001</v>
      </c>
      <c r="O1658">
        <v>1</v>
      </c>
      <c r="P1658">
        <v>259</v>
      </c>
    </row>
    <row r="1659" spans="1:16" x14ac:dyDescent="0.35">
      <c r="A1659">
        <v>752366</v>
      </c>
      <c r="B1659" t="s">
        <v>2768</v>
      </c>
      <c r="C1659">
        <v>3956850</v>
      </c>
      <c r="D1659" t="s">
        <v>96</v>
      </c>
      <c r="E1659" t="s">
        <v>135</v>
      </c>
      <c r="F1659" t="s">
        <v>547</v>
      </c>
      <c r="G1659">
        <v>40.755830000000003</v>
      </c>
      <c r="H1659">
        <v>-73.918390000000002</v>
      </c>
      <c r="I1659" t="s">
        <v>25</v>
      </c>
      <c r="J1659">
        <v>89</v>
      </c>
      <c r="K1659">
        <v>3</v>
      </c>
      <c r="L1659">
        <v>17</v>
      </c>
      <c r="M1659" s="1">
        <v>43539</v>
      </c>
      <c r="N1659">
        <v>0.31</v>
      </c>
      <c r="O1659">
        <v>1</v>
      </c>
      <c r="P1659">
        <v>0</v>
      </c>
    </row>
    <row r="1660" spans="1:16" x14ac:dyDescent="0.35">
      <c r="A1660">
        <v>752616</v>
      </c>
      <c r="B1660" t="s">
        <v>2769</v>
      </c>
      <c r="C1660">
        <v>3916070</v>
      </c>
      <c r="D1660" t="s">
        <v>2582</v>
      </c>
      <c r="E1660" t="s">
        <v>23</v>
      </c>
      <c r="F1660" t="s">
        <v>49</v>
      </c>
      <c r="G1660">
        <v>40.715919999999997</v>
      </c>
      <c r="H1660">
        <v>-73.989800000000002</v>
      </c>
      <c r="I1660" t="s">
        <v>25</v>
      </c>
      <c r="J1660">
        <v>400</v>
      </c>
      <c r="K1660">
        <v>3</v>
      </c>
      <c r="L1660">
        <v>46</v>
      </c>
      <c r="M1660" s="1">
        <v>43643</v>
      </c>
      <c r="N1660">
        <v>0.56999999999999995</v>
      </c>
      <c r="O1660">
        <v>1</v>
      </c>
      <c r="P1660">
        <v>175</v>
      </c>
    </row>
    <row r="1661" spans="1:16" x14ac:dyDescent="0.35">
      <c r="A1661">
        <v>752783</v>
      </c>
      <c r="B1661" t="s">
        <v>2770</v>
      </c>
      <c r="C1661">
        <v>3959655</v>
      </c>
      <c r="D1661" t="s">
        <v>2771</v>
      </c>
      <c r="E1661" t="s">
        <v>18</v>
      </c>
      <c r="F1661" t="s">
        <v>87</v>
      </c>
      <c r="G1661">
        <v>40.651420000000002</v>
      </c>
      <c r="H1661">
        <v>-73.976010000000002</v>
      </c>
      <c r="I1661" t="s">
        <v>25</v>
      </c>
      <c r="J1661">
        <v>149</v>
      </c>
      <c r="K1661">
        <v>21</v>
      </c>
      <c r="L1661">
        <v>52</v>
      </c>
      <c r="M1661" s="1">
        <v>42910</v>
      </c>
      <c r="N1661">
        <v>0.64</v>
      </c>
      <c r="O1661">
        <v>2</v>
      </c>
      <c r="P1661">
        <v>0</v>
      </c>
    </row>
    <row r="1662" spans="1:16" x14ac:dyDescent="0.35">
      <c r="A1662">
        <v>753399</v>
      </c>
      <c r="B1662" t="s">
        <v>2772</v>
      </c>
      <c r="C1662">
        <v>3963008</v>
      </c>
      <c r="D1662" t="s">
        <v>1483</v>
      </c>
      <c r="E1662" t="s">
        <v>23</v>
      </c>
      <c r="F1662" t="s">
        <v>162</v>
      </c>
      <c r="G1662">
        <v>40.724080000000001</v>
      </c>
      <c r="H1662">
        <v>-73.998230000000007</v>
      </c>
      <c r="I1662" t="s">
        <v>25</v>
      </c>
      <c r="J1662">
        <v>500</v>
      </c>
      <c r="K1662">
        <v>10</v>
      </c>
      <c r="L1662">
        <v>10</v>
      </c>
      <c r="M1662" s="1">
        <v>43583</v>
      </c>
      <c r="N1662">
        <v>0.22</v>
      </c>
      <c r="O1662">
        <v>1</v>
      </c>
      <c r="P1662">
        <v>33</v>
      </c>
    </row>
    <row r="1663" spans="1:16" x14ac:dyDescent="0.35">
      <c r="A1663">
        <v>753622</v>
      </c>
      <c r="B1663" t="s">
        <v>2773</v>
      </c>
      <c r="C1663">
        <v>869880</v>
      </c>
      <c r="D1663" t="s">
        <v>340</v>
      </c>
      <c r="E1663" t="s">
        <v>23</v>
      </c>
      <c r="F1663" t="s">
        <v>97</v>
      </c>
      <c r="G1663">
        <v>40.732329999999997</v>
      </c>
      <c r="H1663">
        <v>-73.986949999999993</v>
      </c>
      <c r="I1663" t="s">
        <v>20</v>
      </c>
      <c r="J1663">
        <v>95</v>
      </c>
      <c r="K1663">
        <v>5</v>
      </c>
      <c r="L1663">
        <v>64</v>
      </c>
      <c r="M1663" s="1">
        <v>43645</v>
      </c>
      <c r="N1663">
        <v>0.88</v>
      </c>
      <c r="O1663">
        <v>1</v>
      </c>
      <c r="P1663">
        <v>316</v>
      </c>
    </row>
    <row r="1664" spans="1:16" x14ac:dyDescent="0.35">
      <c r="A1664">
        <v>753687</v>
      </c>
      <c r="B1664" t="s">
        <v>2774</v>
      </c>
      <c r="C1664">
        <v>3964655</v>
      </c>
      <c r="D1664" t="s">
        <v>1310</v>
      </c>
      <c r="E1664" t="s">
        <v>18</v>
      </c>
      <c r="F1664" t="s">
        <v>40</v>
      </c>
      <c r="G1664">
        <v>40.679580000000001</v>
      </c>
      <c r="H1664">
        <v>-73.936869999999999</v>
      </c>
      <c r="I1664" t="s">
        <v>25</v>
      </c>
      <c r="J1664">
        <v>125</v>
      </c>
      <c r="K1664">
        <v>3</v>
      </c>
      <c r="L1664">
        <v>104</v>
      </c>
      <c r="M1664" s="1">
        <v>43640</v>
      </c>
      <c r="N1664">
        <v>1.36</v>
      </c>
      <c r="O1664">
        <v>1</v>
      </c>
      <c r="P1664">
        <v>275</v>
      </c>
    </row>
    <row r="1665" spans="1:16" x14ac:dyDescent="0.35">
      <c r="A1665">
        <v>753983</v>
      </c>
      <c r="B1665" t="s">
        <v>2775</v>
      </c>
      <c r="C1665">
        <v>3966721</v>
      </c>
      <c r="D1665" t="s">
        <v>2776</v>
      </c>
      <c r="E1665" t="s">
        <v>23</v>
      </c>
      <c r="F1665" t="s">
        <v>46</v>
      </c>
      <c r="G1665">
        <v>40.801929999999999</v>
      </c>
      <c r="H1665">
        <v>-73.967029999999994</v>
      </c>
      <c r="I1665" t="s">
        <v>20</v>
      </c>
      <c r="J1665">
        <v>80</v>
      </c>
      <c r="K1665">
        <v>4</v>
      </c>
      <c r="L1665">
        <v>75</v>
      </c>
      <c r="M1665" s="1">
        <v>43647</v>
      </c>
      <c r="N1665">
        <v>0.93</v>
      </c>
      <c r="O1665">
        <v>1</v>
      </c>
      <c r="P1665">
        <v>15</v>
      </c>
    </row>
    <row r="1666" spans="1:16" x14ac:dyDescent="0.35">
      <c r="A1666">
        <v>753991</v>
      </c>
      <c r="B1666" t="s">
        <v>2777</v>
      </c>
      <c r="C1666">
        <v>1884204</v>
      </c>
      <c r="D1666" t="s">
        <v>176</v>
      </c>
      <c r="E1666" t="s">
        <v>18</v>
      </c>
      <c r="F1666" t="s">
        <v>40</v>
      </c>
      <c r="G1666">
        <v>40.685220000000001</v>
      </c>
      <c r="H1666">
        <v>-73.935569999999998</v>
      </c>
      <c r="I1666" t="s">
        <v>25</v>
      </c>
      <c r="J1666">
        <v>105</v>
      </c>
      <c r="K1666">
        <v>5</v>
      </c>
      <c r="L1666">
        <v>227</v>
      </c>
      <c r="M1666" s="1">
        <v>43649</v>
      </c>
      <c r="N1666">
        <v>2.79</v>
      </c>
      <c r="O1666">
        <v>2</v>
      </c>
      <c r="P1666">
        <v>234</v>
      </c>
    </row>
    <row r="1667" spans="1:16" x14ac:dyDescent="0.35">
      <c r="A1667">
        <v>754353</v>
      </c>
      <c r="B1667" t="s">
        <v>2778</v>
      </c>
      <c r="C1667">
        <v>3250450</v>
      </c>
      <c r="D1667" t="s">
        <v>2779</v>
      </c>
      <c r="E1667" t="s">
        <v>135</v>
      </c>
      <c r="F1667" t="s">
        <v>136</v>
      </c>
      <c r="G1667">
        <v>40.757539999999999</v>
      </c>
      <c r="H1667">
        <v>-73.930040000000005</v>
      </c>
      <c r="I1667" t="s">
        <v>20</v>
      </c>
      <c r="J1667">
        <v>39</v>
      </c>
      <c r="K1667">
        <v>30</v>
      </c>
      <c r="L1667">
        <v>13</v>
      </c>
      <c r="M1667" s="1">
        <v>42351</v>
      </c>
      <c r="N1667">
        <v>0.16</v>
      </c>
      <c r="O1667">
        <v>18</v>
      </c>
      <c r="P1667">
        <v>360</v>
      </c>
    </row>
    <row r="1668" spans="1:16" x14ac:dyDescent="0.35">
      <c r="A1668">
        <v>755528</v>
      </c>
      <c r="B1668" t="s">
        <v>2780</v>
      </c>
      <c r="C1668">
        <v>3684360</v>
      </c>
      <c r="D1668" t="s">
        <v>2653</v>
      </c>
      <c r="E1668" t="s">
        <v>384</v>
      </c>
      <c r="F1668" t="s">
        <v>971</v>
      </c>
      <c r="G1668">
        <v>40.858400000000003</v>
      </c>
      <c r="H1668">
        <v>-73.869690000000006</v>
      </c>
      <c r="I1668" t="s">
        <v>25</v>
      </c>
      <c r="J1668">
        <v>49</v>
      </c>
      <c r="K1668">
        <v>2</v>
      </c>
      <c r="L1668">
        <v>189</v>
      </c>
      <c r="M1668" s="1">
        <v>43639</v>
      </c>
      <c r="N1668">
        <v>2.3199999999999998</v>
      </c>
      <c r="O1668">
        <v>4</v>
      </c>
      <c r="P1668">
        <v>238</v>
      </c>
    </row>
    <row r="1669" spans="1:16" x14ac:dyDescent="0.35">
      <c r="A1669">
        <v>755684</v>
      </c>
      <c r="B1669" t="s">
        <v>2781</v>
      </c>
      <c r="C1669">
        <v>3977494</v>
      </c>
      <c r="D1669" t="s">
        <v>1325</v>
      </c>
      <c r="E1669" t="s">
        <v>23</v>
      </c>
      <c r="F1669" t="s">
        <v>503</v>
      </c>
      <c r="G1669">
        <v>40.727139999999999</v>
      </c>
      <c r="H1669">
        <v>-73.995810000000006</v>
      </c>
      <c r="I1669" t="s">
        <v>25</v>
      </c>
      <c r="J1669">
        <v>187</v>
      </c>
      <c r="K1669">
        <v>14</v>
      </c>
      <c r="L1669">
        <v>1</v>
      </c>
      <c r="M1669" s="1">
        <v>41278</v>
      </c>
      <c r="N1669">
        <v>0.01</v>
      </c>
      <c r="O1669">
        <v>1</v>
      </c>
      <c r="P1669">
        <v>0</v>
      </c>
    </row>
    <row r="1670" spans="1:16" x14ac:dyDescent="0.35">
      <c r="A1670">
        <v>755703</v>
      </c>
      <c r="B1670" t="s">
        <v>2782</v>
      </c>
      <c r="C1670">
        <v>3977693</v>
      </c>
      <c r="D1670" t="s">
        <v>826</v>
      </c>
      <c r="E1670" t="s">
        <v>18</v>
      </c>
      <c r="F1670" t="s">
        <v>113</v>
      </c>
      <c r="G1670">
        <v>40.701180000000001</v>
      </c>
      <c r="H1670">
        <v>-73.928259999999995</v>
      </c>
      <c r="I1670" t="s">
        <v>20</v>
      </c>
      <c r="J1670">
        <v>55</v>
      </c>
      <c r="K1670">
        <v>3</v>
      </c>
      <c r="L1670">
        <v>10</v>
      </c>
      <c r="M1670" s="1">
        <v>42304</v>
      </c>
      <c r="N1670">
        <v>0.15</v>
      </c>
      <c r="O1670">
        <v>1</v>
      </c>
      <c r="P1670">
        <v>0</v>
      </c>
    </row>
    <row r="1671" spans="1:16" x14ac:dyDescent="0.35">
      <c r="A1671">
        <v>756655</v>
      </c>
      <c r="B1671" t="s">
        <v>2783</v>
      </c>
      <c r="C1671">
        <v>3983140</v>
      </c>
      <c r="D1671" t="s">
        <v>2784</v>
      </c>
      <c r="E1671" t="s">
        <v>18</v>
      </c>
      <c r="F1671" t="s">
        <v>172</v>
      </c>
      <c r="G1671">
        <v>40.681159999999998</v>
      </c>
      <c r="H1671">
        <v>-73.965590000000006</v>
      </c>
      <c r="I1671" t="s">
        <v>25</v>
      </c>
      <c r="J1671">
        <v>250</v>
      </c>
      <c r="K1671">
        <v>3</v>
      </c>
      <c r="L1671">
        <v>61</v>
      </c>
      <c r="M1671" s="1">
        <v>42877</v>
      </c>
      <c r="N1671">
        <v>0.76</v>
      </c>
      <c r="O1671">
        <v>1</v>
      </c>
      <c r="P1671">
        <v>0</v>
      </c>
    </row>
    <row r="1672" spans="1:16" x14ac:dyDescent="0.35">
      <c r="A1672">
        <v>756892</v>
      </c>
      <c r="B1672" t="s">
        <v>2785</v>
      </c>
      <c r="C1672">
        <v>3731320</v>
      </c>
      <c r="D1672" t="s">
        <v>178</v>
      </c>
      <c r="E1672" t="s">
        <v>23</v>
      </c>
      <c r="F1672" t="s">
        <v>24</v>
      </c>
      <c r="G1672">
        <v>40.759819999999998</v>
      </c>
      <c r="H1672">
        <v>-73.965209999999999</v>
      </c>
      <c r="I1672" t="s">
        <v>25</v>
      </c>
      <c r="J1672">
        <v>125</v>
      </c>
      <c r="K1672">
        <v>4</v>
      </c>
      <c r="L1672">
        <v>3</v>
      </c>
      <c r="M1672" s="1">
        <v>42122</v>
      </c>
      <c r="N1672">
        <v>0.04</v>
      </c>
      <c r="O1672">
        <v>1</v>
      </c>
      <c r="P1672">
        <v>0</v>
      </c>
    </row>
    <row r="1673" spans="1:16" x14ac:dyDescent="0.35">
      <c r="A1673">
        <v>756928</v>
      </c>
      <c r="B1673" t="s">
        <v>2786</v>
      </c>
      <c r="C1673">
        <v>1358245</v>
      </c>
      <c r="D1673" t="s">
        <v>2787</v>
      </c>
      <c r="E1673" t="s">
        <v>18</v>
      </c>
      <c r="F1673" t="s">
        <v>31</v>
      </c>
      <c r="G1673">
        <v>40.687849999999997</v>
      </c>
      <c r="H1673">
        <v>-73.967079999999996</v>
      </c>
      <c r="I1673" t="s">
        <v>25</v>
      </c>
      <c r="J1673">
        <v>100</v>
      </c>
      <c r="K1673">
        <v>2</v>
      </c>
      <c r="L1673">
        <v>27</v>
      </c>
      <c r="M1673" s="1">
        <v>43358</v>
      </c>
      <c r="N1673">
        <v>0.33</v>
      </c>
      <c r="O1673">
        <v>1</v>
      </c>
      <c r="P1673">
        <v>159</v>
      </c>
    </row>
    <row r="1674" spans="1:16" x14ac:dyDescent="0.35">
      <c r="A1674">
        <v>757007</v>
      </c>
      <c r="B1674" t="s">
        <v>2788</v>
      </c>
      <c r="C1674">
        <v>2124690</v>
      </c>
      <c r="D1674" t="s">
        <v>2789</v>
      </c>
      <c r="E1674" t="s">
        <v>18</v>
      </c>
      <c r="F1674" t="s">
        <v>40</v>
      </c>
      <c r="G1674">
        <v>40.684440000000002</v>
      </c>
      <c r="H1674">
        <v>-73.956919999999997</v>
      </c>
      <c r="I1674" t="s">
        <v>25</v>
      </c>
      <c r="J1674">
        <v>175</v>
      </c>
      <c r="K1674">
        <v>7</v>
      </c>
      <c r="L1674">
        <v>1</v>
      </c>
      <c r="M1674" s="1">
        <v>42147</v>
      </c>
      <c r="N1674">
        <v>0.02</v>
      </c>
      <c r="O1674">
        <v>1</v>
      </c>
      <c r="P1674">
        <v>0</v>
      </c>
    </row>
    <row r="1675" spans="1:16" x14ac:dyDescent="0.35">
      <c r="A1675">
        <v>757187</v>
      </c>
      <c r="B1675" t="s">
        <v>2790</v>
      </c>
      <c r="C1675">
        <v>209647</v>
      </c>
      <c r="D1675" t="s">
        <v>2791</v>
      </c>
      <c r="E1675" t="s">
        <v>18</v>
      </c>
      <c r="F1675" t="s">
        <v>31</v>
      </c>
      <c r="G1675">
        <v>40.68468</v>
      </c>
      <c r="H1675">
        <v>-73.963030000000003</v>
      </c>
      <c r="I1675" t="s">
        <v>20</v>
      </c>
      <c r="J1675">
        <v>50</v>
      </c>
      <c r="K1675">
        <v>4</v>
      </c>
      <c r="L1675">
        <v>32</v>
      </c>
      <c r="M1675" s="1">
        <v>43615</v>
      </c>
      <c r="N1675">
        <v>0.4</v>
      </c>
      <c r="O1675">
        <v>1</v>
      </c>
      <c r="P1675">
        <v>347</v>
      </c>
    </row>
    <row r="1676" spans="1:16" x14ac:dyDescent="0.35">
      <c r="A1676">
        <v>758782</v>
      </c>
      <c r="B1676" t="s">
        <v>2792</v>
      </c>
      <c r="C1676">
        <v>286313</v>
      </c>
      <c r="D1676" t="s">
        <v>2793</v>
      </c>
      <c r="E1676" t="s">
        <v>23</v>
      </c>
      <c r="F1676" t="s">
        <v>24</v>
      </c>
      <c r="G1676">
        <v>40.753830000000001</v>
      </c>
      <c r="H1676">
        <v>-73.967770000000002</v>
      </c>
      <c r="I1676" t="s">
        <v>25</v>
      </c>
      <c r="J1676">
        <v>133</v>
      </c>
      <c r="K1676">
        <v>6</v>
      </c>
      <c r="L1676">
        <v>22</v>
      </c>
      <c r="M1676" s="1">
        <v>43645</v>
      </c>
      <c r="N1676">
        <v>0.33</v>
      </c>
      <c r="O1676">
        <v>1</v>
      </c>
      <c r="P1676">
        <v>5</v>
      </c>
    </row>
    <row r="1677" spans="1:16" x14ac:dyDescent="0.35">
      <c r="A1677">
        <v>760303</v>
      </c>
      <c r="B1677" t="s">
        <v>2794</v>
      </c>
      <c r="C1677">
        <v>4007393</v>
      </c>
      <c r="D1677" t="s">
        <v>2795</v>
      </c>
      <c r="E1677" t="s">
        <v>23</v>
      </c>
      <c r="F1677" t="s">
        <v>169</v>
      </c>
      <c r="G1677">
        <v>40.776380000000003</v>
      </c>
      <c r="H1677">
        <v>-73.952470000000005</v>
      </c>
      <c r="I1677" t="s">
        <v>25</v>
      </c>
      <c r="J1677">
        <v>155</v>
      </c>
      <c r="K1677">
        <v>5</v>
      </c>
      <c r="L1677">
        <v>63</v>
      </c>
      <c r="M1677" s="1">
        <v>43651</v>
      </c>
      <c r="N1677">
        <v>0.78</v>
      </c>
      <c r="O1677">
        <v>1</v>
      </c>
      <c r="P1677">
        <v>235</v>
      </c>
    </row>
    <row r="1678" spans="1:16" x14ac:dyDescent="0.35">
      <c r="A1678">
        <v>761606</v>
      </c>
      <c r="B1678" t="s">
        <v>2796</v>
      </c>
      <c r="C1678">
        <v>1292205</v>
      </c>
      <c r="D1678" t="s">
        <v>2797</v>
      </c>
      <c r="E1678" t="s">
        <v>135</v>
      </c>
      <c r="F1678" t="s">
        <v>547</v>
      </c>
      <c r="G1678">
        <v>40.76361</v>
      </c>
      <c r="H1678">
        <v>-73.917929999999998</v>
      </c>
      <c r="I1678" t="s">
        <v>25</v>
      </c>
      <c r="J1678">
        <v>140</v>
      </c>
      <c r="K1678">
        <v>5</v>
      </c>
      <c r="L1678">
        <v>15</v>
      </c>
      <c r="M1678" s="1">
        <v>43616</v>
      </c>
      <c r="N1678">
        <v>0.19</v>
      </c>
      <c r="O1678">
        <v>1</v>
      </c>
      <c r="P1678">
        <v>260</v>
      </c>
    </row>
    <row r="1679" spans="1:16" x14ac:dyDescent="0.35">
      <c r="A1679">
        <v>761835</v>
      </c>
      <c r="B1679" t="s">
        <v>2798</v>
      </c>
      <c r="C1679">
        <v>4015459</v>
      </c>
      <c r="D1679" t="s">
        <v>2799</v>
      </c>
      <c r="E1679" t="s">
        <v>135</v>
      </c>
      <c r="F1679" t="s">
        <v>547</v>
      </c>
      <c r="G1679">
        <v>40.76605</v>
      </c>
      <c r="H1679">
        <v>-73.929220000000001</v>
      </c>
      <c r="I1679" t="s">
        <v>20</v>
      </c>
      <c r="J1679">
        <v>80</v>
      </c>
      <c r="K1679">
        <v>2</v>
      </c>
      <c r="L1679">
        <v>72</v>
      </c>
      <c r="M1679" s="1">
        <v>43646</v>
      </c>
      <c r="N1679">
        <v>0.89</v>
      </c>
      <c r="O1679">
        <v>1</v>
      </c>
      <c r="P1679">
        <v>364</v>
      </c>
    </row>
    <row r="1680" spans="1:16" x14ac:dyDescent="0.35">
      <c r="A1680">
        <v>762015</v>
      </c>
      <c r="B1680" t="s">
        <v>2800</v>
      </c>
      <c r="C1680">
        <v>3992566</v>
      </c>
      <c r="D1680" t="s">
        <v>2801</v>
      </c>
      <c r="E1680" t="s">
        <v>18</v>
      </c>
      <c r="F1680" t="s">
        <v>113</v>
      </c>
      <c r="G1680">
        <v>40.700220000000002</v>
      </c>
      <c r="H1680">
        <v>-73.930319999999995</v>
      </c>
      <c r="I1680" t="s">
        <v>20</v>
      </c>
      <c r="J1680">
        <v>103</v>
      </c>
      <c r="K1680">
        <v>2</v>
      </c>
      <c r="L1680">
        <v>58</v>
      </c>
      <c r="M1680" s="1">
        <v>43636</v>
      </c>
      <c r="N1680">
        <v>0.94</v>
      </c>
      <c r="O1680">
        <v>3</v>
      </c>
      <c r="P1680">
        <v>69</v>
      </c>
    </row>
    <row r="1681" spans="1:16" x14ac:dyDescent="0.35">
      <c r="A1681">
        <v>762145</v>
      </c>
      <c r="B1681" t="s">
        <v>2802</v>
      </c>
      <c r="C1681">
        <v>3315563</v>
      </c>
      <c r="D1681" t="s">
        <v>2484</v>
      </c>
      <c r="E1681" t="s">
        <v>23</v>
      </c>
      <c r="F1681" t="s">
        <v>46</v>
      </c>
      <c r="G1681">
        <v>40.782269999999997</v>
      </c>
      <c r="H1681">
        <v>-73.984099999999998</v>
      </c>
      <c r="I1681" t="s">
        <v>25</v>
      </c>
      <c r="J1681">
        <v>600</v>
      </c>
      <c r="K1681">
        <v>3</v>
      </c>
      <c r="L1681">
        <v>9</v>
      </c>
      <c r="M1681" s="1">
        <v>43393</v>
      </c>
      <c r="N1681">
        <v>0.12</v>
      </c>
      <c r="O1681">
        <v>2</v>
      </c>
      <c r="P1681">
        <v>353</v>
      </c>
    </row>
    <row r="1682" spans="1:16" x14ac:dyDescent="0.35">
      <c r="A1682">
        <v>763527</v>
      </c>
      <c r="B1682" t="s">
        <v>2803</v>
      </c>
      <c r="C1682">
        <v>3604585</v>
      </c>
      <c r="D1682" t="s">
        <v>453</v>
      </c>
      <c r="E1682" t="s">
        <v>18</v>
      </c>
      <c r="F1682" t="s">
        <v>116</v>
      </c>
      <c r="G1682">
        <v>40.640729999999998</v>
      </c>
      <c r="H1682">
        <v>-73.958320000000001</v>
      </c>
      <c r="I1682" t="s">
        <v>20</v>
      </c>
      <c r="J1682">
        <v>70</v>
      </c>
      <c r="K1682">
        <v>3</v>
      </c>
      <c r="L1682">
        <v>169</v>
      </c>
      <c r="M1682" s="1">
        <v>43647</v>
      </c>
      <c r="N1682">
        <v>3.07</v>
      </c>
      <c r="O1682">
        <v>3</v>
      </c>
      <c r="P1682">
        <v>188</v>
      </c>
    </row>
    <row r="1683" spans="1:16" x14ac:dyDescent="0.35">
      <c r="A1683">
        <v>763600</v>
      </c>
      <c r="B1683" t="s">
        <v>2804</v>
      </c>
      <c r="C1683">
        <v>3891399</v>
      </c>
      <c r="D1683" t="s">
        <v>573</v>
      </c>
      <c r="E1683" t="s">
        <v>18</v>
      </c>
      <c r="F1683" t="s">
        <v>64</v>
      </c>
      <c r="G1683">
        <v>40.703690000000002</v>
      </c>
      <c r="H1683">
        <v>-73.932839999999999</v>
      </c>
      <c r="I1683" t="s">
        <v>20</v>
      </c>
      <c r="J1683">
        <v>75</v>
      </c>
      <c r="K1683">
        <v>3</v>
      </c>
      <c r="L1683">
        <v>2</v>
      </c>
      <c r="M1683" s="1">
        <v>41946</v>
      </c>
      <c r="N1683">
        <v>0.03</v>
      </c>
      <c r="O1683">
        <v>1</v>
      </c>
      <c r="P1683">
        <v>0</v>
      </c>
    </row>
    <row r="1684" spans="1:16" x14ac:dyDescent="0.35">
      <c r="A1684">
        <v>763809</v>
      </c>
      <c r="B1684" t="s">
        <v>2805</v>
      </c>
      <c r="C1684">
        <v>3604585</v>
      </c>
      <c r="D1684" t="s">
        <v>453</v>
      </c>
      <c r="E1684" t="s">
        <v>18</v>
      </c>
      <c r="F1684" t="s">
        <v>116</v>
      </c>
      <c r="G1684">
        <v>40.642319999999998</v>
      </c>
      <c r="H1684">
        <v>-73.9572</v>
      </c>
      <c r="I1684" t="s">
        <v>20</v>
      </c>
      <c r="J1684">
        <v>55</v>
      </c>
      <c r="K1684">
        <v>3</v>
      </c>
      <c r="L1684">
        <v>66</v>
      </c>
      <c r="M1684" s="1">
        <v>43623</v>
      </c>
      <c r="N1684">
        <v>1.1599999999999999</v>
      </c>
      <c r="O1684">
        <v>3</v>
      </c>
      <c r="P1684">
        <v>264</v>
      </c>
    </row>
    <row r="1685" spans="1:16" x14ac:dyDescent="0.35">
      <c r="A1685">
        <v>763965</v>
      </c>
      <c r="B1685" t="s">
        <v>2806</v>
      </c>
      <c r="C1685">
        <v>4027283</v>
      </c>
      <c r="D1685" t="s">
        <v>2484</v>
      </c>
      <c r="E1685" t="s">
        <v>23</v>
      </c>
      <c r="F1685" t="s">
        <v>34</v>
      </c>
      <c r="G1685">
        <v>40.808259999999997</v>
      </c>
      <c r="H1685">
        <v>-73.934010000000001</v>
      </c>
      <c r="I1685" t="s">
        <v>25</v>
      </c>
      <c r="J1685">
        <v>50</v>
      </c>
      <c r="K1685">
        <v>4</v>
      </c>
      <c r="L1685">
        <v>24</v>
      </c>
      <c r="M1685" s="1">
        <v>42065</v>
      </c>
      <c r="N1685">
        <v>0.3</v>
      </c>
      <c r="O1685">
        <v>1</v>
      </c>
      <c r="P1685">
        <v>25</v>
      </c>
    </row>
    <row r="1686" spans="1:16" x14ac:dyDescent="0.35">
      <c r="A1686">
        <v>764052</v>
      </c>
      <c r="B1686" t="s">
        <v>2807</v>
      </c>
      <c r="C1686">
        <v>2618273</v>
      </c>
      <c r="D1686" t="s">
        <v>2808</v>
      </c>
      <c r="E1686" t="s">
        <v>135</v>
      </c>
      <c r="F1686" t="s">
        <v>471</v>
      </c>
      <c r="G1686">
        <v>40.774659999999997</v>
      </c>
      <c r="H1686">
        <v>-73.91807</v>
      </c>
      <c r="I1686" t="s">
        <v>25</v>
      </c>
      <c r="J1686">
        <v>390</v>
      </c>
      <c r="K1686">
        <v>3</v>
      </c>
      <c r="L1686">
        <v>1</v>
      </c>
      <c r="M1686" s="1">
        <v>42731</v>
      </c>
      <c r="N1686">
        <v>0.03</v>
      </c>
      <c r="O1686">
        <v>1</v>
      </c>
      <c r="P1686">
        <v>89</v>
      </c>
    </row>
    <row r="1687" spans="1:16" x14ac:dyDescent="0.35">
      <c r="A1687">
        <v>764753</v>
      </c>
      <c r="B1687" t="s">
        <v>2809</v>
      </c>
      <c r="C1687">
        <v>3371859</v>
      </c>
      <c r="D1687" t="s">
        <v>2810</v>
      </c>
      <c r="E1687" t="s">
        <v>18</v>
      </c>
      <c r="F1687" t="s">
        <v>73</v>
      </c>
      <c r="G1687">
        <v>40.676789999999997</v>
      </c>
      <c r="H1687">
        <v>-73.937759999999997</v>
      </c>
      <c r="I1687" t="s">
        <v>25</v>
      </c>
      <c r="J1687">
        <v>82</v>
      </c>
      <c r="K1687">
        <v>8</v>
      </c>
      <c r="L1687">
        <v>108</v>
      </c>
      <c r="M1687" s="1">
        <v>43632</v>
      </c>
      <c r="N1687">
        <v>1.33</v>
      </c>
      <c r="O1687">
        <v>2</v>
      </c>
      <c r="P1687">
        <v>238</v>
      </c>
    </row>
    <row r="1688" spans="1:16" x14ac:dyDescent="0.35">
      <c r="A1688">
        <v>765203</v>
      </c>
      <c r="B1688" t="s">
        <v>2811</v>
      </c>
      <c r="C1688">
        <v>2276842</v>
      </c>
      <c r="D1688" t="s">
        <v>571</v>
      </c>
      <c r="E1688" t="s">
        <v>18</v>
      </c>
      <c r="F1688" t="s">
        <v>64</v>
      </c>
      <c r="G1688">
        <v>40.707450000000001</v>
      </c>
      <c r="H1688">
        <v>-73.943070000000006</v>
      </c>
      <c r="I1688" t="s">
        <v>119</v>
      </c>
      <c r="J1688">
        <v>52</v>
      </c>
      <c r="K1688">
        <v>3</v>
      </c>
      <c r="L1688">
        <v>19</v>
      </c>
      <c r="M1688" s="1">
        <v>43646</v>
      </c>
      <c r="N1688">
        <v>0.44</v>
      </c>
      <c r="O1688">
        <v>2</v>
      </c>
      <c r="P1688">
        <v>88</v>
      </c>
    </row>
    <row r="1689" spans="1:16" x14ac:dyDescent="0.35">
      <c r="A1689">
        <v>765315</v>
      </c>
      <c r="B1689" t="s">
        <v>2812</v>
      </c>
      <c r="C1689">
        <v>4034995</v>
      </c>
      <c r="D1689" t="s">
        <v>1010</v>
      </c>
      <c r="E1689" t="s">
        <v>18</v>
      </c>
      <c r="F1689" t="s">
        <v>64</v>
      </c>
      <c r="G1689">
        <v>40.712029999999999</v>
      </c>
      <c r="H1689">
        <v>-73.95993</v>
      </c>
      <c r="I1689" t="s">
        <v>20</v>
      </c>
      <c r="J1689">
        <v>115</v>
      </c>
      <c r="K1689">
        <v>2</v>
      </c>
      <c r="L1689">
        <v>91</v>
      </c>
      <c r="M1689" s="1">
        <v>42855</v>
      </c>
      <c r="N1689">
        <v>1.18</v>
      </c>
      <c r="O1689">
        <v>1</v>
      </c>
      <c r="P1689">
        <v>258</v>
      </c>
    </row>
    <row r="1690" spans="1:16" x14ac:dyDescent="0.35">
      <c r="A1690">
        <v>765563</v>
      </c>
      <c r="B1690" t="s">
        <v>2813</v>
      </c>
      <c r="C1690">
        <v>4036685</v>
      </c>
      <c r="D1690" t="s">
        <v>2814</v>
      </c>
      <c r="E1690" t="s">
        <v>135</v>
      </c>
      <c r="F1690" t="s">
        <v>2815</v>
      </c>
      <c r="G1690">
        <v>40.756659999999997</v>
      </c>
      <c r="H1690">
        <v>-73.763140000000007</v>
      </c>
      <c r="I1690" t="s">
        <v>25</v>
      </c>
      <c r="J1690">
        <v>299</v>
      </c>
      <c r="K1690">
        <v>2</v>
      </c>
      <c r="L1690">
        <v>67</v>
      </c>
      <c r="M1690" s="1">
        <v>43636</v>
      </c>
      <c r="N1690">
        <v>0.95</v>
      </c>
      <c r="O1690">
        <v>2</v>
      </c>
      <c r="P1690">
        <v>322</v>
      </c>
    </row>
    <row r="1691" spans="1:16" x14ac:dyDescent="0.35">
      <c r="A1691">
        <v>765569</v>
      </c>
      <c r="B1691" t="s">
        <v>2816</v>
      </c>
      <c r="C1691">
        <v>4036700</v>
      </c>
      <c r="D1691" t="s">
        <v>188</v>
      </c>
      <c r="E1691" t="s">
        <v>18</v>
      </c>
      <c r="F1691" t="s">
        <v>2817</v>
      </c>
      <c r="G1691">
        <v>40.69594</v>
      </c>
      <c r="H1691">
        <v>-73.983750000000001</v>
      </c>
      <c r="I1691" t="s">
        <v>25</v>
      </c>
      <c r="J1691">
        <v>175</v>
      </c>
      <c r="K1691">
        <v>13</v>
      </c>
      <c r="L1691">
        <v>64</v>
      </c>
      <c r="M1691" s="1">
        <v>43555</v>
      </c>
      <c r="N1691">
        <v>0.8</v>
      </c>
      <c r="O1691">
        <v>1</v>
      </c>
      <c r="P1691">
        <v>116</v>
      </c>
    </row>
    <row r="1692" spans="1:16" x14ac:dyDescent="0.35">
      <c r="A1692">
        <v>766542</v>
      </c>
      <c r="B1692" t="s">
        <v>2818</v>
      </c>
      <c r="C1692">
        <v>4041877</v>
      </c>
      <c r="D1692" t="s">
        <v>216</v>
      </c>
      <c r="E1692" t="s">
        <v>18</v>
      </c>
      <c r="F1692" t="s">
        <v>64</v>
      </c>
      <c r="G1692">
        <v>40.719880000000003</v>
      </c>
      <c r="H1692">
        <v>-73.956159999999997</v>
      </c>
      <c r="I1692" t="s">
        <v>25</v>
      </c>
      <c r="J1692">
        <v>100</v>
      </c>
      <c r="K1692">
        <v>90</v>
      </c>
      <c r="L1692">
        <v>4</v>
      </c>
      <c r="M1692" s="1">
        <v>41521</v>
      </c>
      <c r="N1692">
        <v>0.05</v>
      </c>
      <c r="O1692">
        <v>1</v>
      </c>
      <c r="P1692">
        <v>250</v>
      </c>
    </row>
    <row r="1693" spans="1:16" x14ac:dyDescent="0.35">
      <c r="A1693">
        <v>766814</v>
      </c>
      <c r="B1693" t="s">
        <v>2819</v>
      </c>
      <c r="C1693">
        <v>4022922</v>
      </c>
      <c r="D1693" t="s">
        <v>2042</v>
      </c>
      <c r="E1693" t="s">
        <v>23</v>
      </c>
      <c r="F1693" t="s">
        <v>43</v>
      </c>
      <c r="G1693">
        <v>40.759</v>
      </c>
      <c r="H1693">
        <v>-73.9953</v>
      </c>
      <c r="I1693" t="s">
        <v>25</v>
      </c>
      <c r="J1693">
        <v>95</v>
      </c>
      <c r="K1693">
        <v>1</v>
      </c>
      <c r="L1693">
        <v>0</v>
      </c>
      <c r="M1693" s="1"/>
      <c r="O1693">
        <v>1</v>
      </c>
      <c r="P1693">
        <v>0</v>
      </c>
    </row>
    <row r="1694" spans="1:16" x14ac:dyDescent="0.35">
      <c r="A1694">
        <v>766964</v>
      </c>
      <c r="B1694" t="s">
        <v>2820</v>
      </c>
      <c r="C1694">
        <v>4044889</v>
      </c>
      <c r="D1694" t="s">
        <v>622</v>
      </c>
      <c r="E1694" t="s">
        <v>135</v>
      </c>
      <c r="F1694" t="s">
        <v>547</v>
      </c>
      <c r="G1694">
        <v>40.770159999999997</v>
      </c>
      <c r="H1694">
        <v>-73.923159999999996</v>
      </c>
      <c r="I1694" t="s">
        <v>20</v>
      </c>
      <c r="J1694">
        <v>55</v>
      </c>
      <c r="K1694">
        <v>80</v>
      </c>
      <c r="L1694">
        <v>3</v>
      </c>
      <c r="M1694" s="1">
        <v>41223</v>
      </c>
      <c r="N1694">
        <v>0.04</v>
      </c>
      <c r="O1694">
        <v>1</v>
      </c>
      <c r="P1694">
        <v>119</v>
      </c>
    </row>
    <row r="1695" spans="1:16" x14ac:dyDescent="0.35">
      <c r="A1695">
        <v>767562</v>
      </c>
      <c r="B1695" t="s">
        <v>2821</v>
      </c>
      <c r="C1695">
        <v>1949282</v>
      </c>
      <c r="D1695" t="s">
        <v>2822</v>
      </c>
      <c r="E1695" t="s">
        <v>18</v>
      </c>
      <c r="F1695" t="s">
        <v>113</v>
      </c>
      <c r="G1695">
        <v>40.692540000000001</v>
      </c>
      <c r="H1695">
        <v>-73.910920000000004</v>
      </c>
      <c r="I1695" t="s">
        <v>20</v>
      </c>
      <c r="J1695">
        <v>45</v>
      </c>
      <c r="K1695">
        <v>2</v>
      </c>
      <c r="L1695">
        <v>77</v>
      </c>
      <c r="M1695" s="1">
        <v>43618</v>
      </c>
      <c r="N1695">
        <v>0.95</v>
      </c>
      <c r="O1695">
        <v>5</v>
      </c>
      <c r="P1695">
        <v>167</v>
      </c>
    </row>
    <row r="1696" spans="1:16" x14ac:dyDescent="0.35">
      <c r="A1696">
        <v>767761</v>
      </c>
      <c r="B1696" t="s">
        <v>2823</v>
      </c>
      <c r="C1696">
        <v>4049527</v>
      </c>
      <c r="D1696" t="s">
        <v>2824</v>
      </c>
      <c r="E1696" t="s">
        <v>18</v>
      </c>
      <c r="F1696" t="s">
        <v>64</v>
      </c>
      <c r="G1696">
        <v>40.715719999999997</v>
      </c>
      <c r="H1696">
        <v>-73.955740000000006</v>
      </c>
      <c r="I1696" t="s">
        <v>25</v>
      </c>
      <c r="J1696">
        <v>165</v>
      </c>
      <c r="K1696">
        <v>1</v>
      </c>
      <c r="L1696">
        <v>41</v>
      </c>
      <c r="M1696" s="1">
        <v>43280</v>
      </c>
      <c r="N1696">
        <v>0.52</v>
      </c>
      <c r="O1696">
        <v>1</v>
      </c>
      <c r="P1696">
        <v>19</v>
      </c>
    </row>
    <row r="1697" spans="1:16" x14ac:dyDescent="0.35">
      <c r="A1697">
        <v>767967</v>
      </c>
      <c r="B1697" t="s">
        <v>2825</v>
      </c>
      <c r="C1697">
        <v>3949235</v>
      </c>
      <c r="D1697" t="s">
        <v>1972</v>
      </c>
      <c r="E1697" t="s">
        <v>23</v>
      </c>
      <c r="F1697" t="s">
        <v>70</v>
      </c>
      <c r="G1697">
        <v>40.750390000000003</v>
      </c>
      <c r="H1697">
        <v>-74.002870000000001</v>
      </c>
      <c r="I1697" t="s">
        <v>25</v>
      </c>
      <c r="J1697">
        <v>105</v>
      </c>
      <c r="K1697">
        <v>7</v>
      </c>
      <c r="L1697">
        <v>2</v>
      </c>
      <c r="M1697" s="1">
        <v>43543</v>
      </c>
      <c r="N1697">
        <v>0.5</v>
      </c>
      <c r="O1697">
        <v>1</v>
      </c>
      <c r="P1697">
        <v>0</v>
      </c>
    </row>
    <row r="1698" spans="1:16" x14ac:dyDescent="0.35">
      <c r="A1698">
        <v>767983</v>
      </c>
      <c r="B1698" t="s">
        <v>2826</v>
      </c>
      <c r="C1698">
        <v>4048448</v>
      </c>
      <c r="D1698" t="s">
        <v>2827</v>
      </c>
      <c r="E1698" t="s">
        <v>18</v>
      </c>
      <c r="F1698" t="s">
        <v>64</v>
      </c>
      <c r="G1698">
        <v>40.714350000000003</v>
      </c>
      <c r="H1698">
        <v>-73.950729999999993</v>
      </c>
      <c r="I1698" t="s">
        <v>25</v>
      </c>
      <c r="J1698">
        <v>200</v>
      </c>
      <c r="K1698">
        <v>3</v>
      </c>
      <c r="L1698">
        <v>4</v>
      </c>
      <c r="M1698" s="1">
        <v>42369</v>
      </c>
      <c r="N1698">
        <v>0.05</v>
      </c>
      <c r="O1698">
        <v>1</v>
      </c>
      <c r="P1698">
        <v>0</v>
      </c>
    </row>
    <row r="1699" spans="1:16" x14ac:dyDescent="0.35">
      <c r="A1699">
        <v>769175</v>
      </c>
      <c r="B1699" t="s">
        <v>2828</v>
      </c>
      <c r="C1699">
        <v>4061660</v>
      </c>
      <c r="D1699" t="s">
        <v>2078</v>
      </c>
      <c r="E1699" t="s">
        <v>23</v>
      </c>
      <c r="F1699" t="s">
        <v>193</v>
      </c>
      <c r="G1699">
        <v>40.835560000000001</v>
      </c>
      <c r="H1699">
        <v>-73.946089999999998</v>
      </c>
      <c r="I1699" t="s">
        <v>20</v>
      </c>
      <c r="J1699">
        <v>65</v>
      </c>
      <c r="K1699">
        <v>30</v>
      </c>
      <c r="L1699">
        <v>1</v>
      </c>
      <c r="M1699" s="1">
        <v>42917</v>
      </c>
      <c r="N1699">
        <v>0.04</v>
      </c>
      <c r="O1699">
        <v>1</v>
      </c>
      <c r="P1699">
        <v>249</v>
      </c>
    </row>
    <row r="1700" spans="1:16" x14ac:dyDescent="0.35">
      <c r="A1700">
        <v>769279</v>
      </c>
      <c r="B1700" t="s">
        <v>2829</v>
      </c>
      <c r="C1700">
        <v>1228080</v>
      </c>
      <c r="D1700" t="s">
        <v>2830</v>
      </c>
      <c r="E1700" t="s">
        <v>23</v>
      </c>
      <c r="F1700" t="s">
        <v>97</v>
      </c>
      <c r="G1700">
        <v>40.72439</v>
      </c>
      <c r="H1700">
        <v>-73.977670000000003</v>
      </c>
      <c r="I1700" t="s">
        <v>20</v>
      </c>
      <c r="J1700">
        <v>100</v>
      </c>
      <c r="K1700">
        <v>7</v>
      </c>
      <c r="L1700">
        <v>1</v>
      </c>
      <c r="M1700" s="1">
        <v>42491</v>
      </c>
      <c r="N1700">
        <v>0.03</v>
      </c>
      <c r="O1700">
        <v>1</v>
      </c>
      <c r="P1700">
        <v>0</v>
      </c>
    </row>
    <row r="1701" spans="1:16" x14ac:dyDescent="0.35">
      <c r="A1701">
        <v>769448</v>
      </c>
      <c r="B1701" t="s">
        <v>2831</v>
      </c>
      <c r="C1701">
        <v>4059034</v>
      </c>
      <c r="D1701" t="s">
        <v>2395</v>
      </c>
      <c r="E1701" t="s">
        <v>18</v>
      </c>
      <c r="F1701" t="s">
        <v>64</v>
      </c>
      <c r="G1701">
        <v>40.7179</v>
      </c>
      <c r="H1701">
        <v>-73.961070000000007</v>
      </c>
      <c r="I1701" t="s">
        <v>25</v>
      </c>
      <c r="J1701">
        <v>312</v>
      </c>
      <c r="K1701">
        <v>2</v>
      </c>
      <c r="L1701">
        <v>302</v>
      </c>
      <c r="M1701" s="1">
        <v>43639</v>
      </c>
      <c r="N1701">
        <v>4.18</v>
      </c>
      <c r="O1701">
        <v>1</v>
      </c>
      <c r="P1701">
        <v>246</v>
      </c>
    </row>
    <row r="1702" spans="1:16" x14ac:dyDescent="0.35">
      <c r="A1702">
        <v>770514</v>
      </c>
      <c r="B1702" t="s">
        <v>2832</v>
      </c>
      <c r="C1702">
        <v>4064804</v>
      </c>
      <c r="D1702" t="s">
        <v>2833</v>
      </c>
      <c r="E1702" t="s">
        <v>23</v>
      </c>
      <c r="F1702" t="s">
        <v>481</v>
      </c>
      <c r="G1702">
        <v>40.73997</v>
      </c>
      <c r="H1702">
        <v>-73.987889999999993</v>
      </c>
      <c r="I1702" t="s">
        <v>25</v>
      </c>
      <c r="J1702">
        <v>195</v>
      </c>
      <c r="K1702">
        <v>1</v>
      </c>
      <c r="L1702">
        <v>1</v>
      </c>
      <c r="M1702" s="1">
        <v>41904</v>
      </c>
      <c r="N1702">
        <v>0.02</v>
      </c>
      <c r="O1702">
        <v>1</v>
      </c>
      <c r="P1702">
        <v>0</v>
      </c>
    </row>
    <row r="1703" spans="1:16" x14ac:dyDescent="0.35">
      <c r="A1703">
        <v>770893</v>
      </c>
      <c r="B1703" t="s">
        <v>2834</v>
      </c>
      <c r="C1703">
        <v>4066797</v>
      </c>
      <c r="D1703" t="s">
        <v>199</v>
      </c>
      <c r="E1703" t="s">
        <v>23</v>
      </c>
      <c r="F1703" t="s">
        <v>46</v>
      </c>
      <c r="G1703">
        <v>40.777340000000002</v>
      </c>
      <c r="H1703">
        <v>-73.987700000000004</v>
      </c>
      <c r="I1703" t="s">
        <v>25</v>
      </c>
      <c r="J1703">
        <v>100</v>
      </c>
      <c r="K1703">
        <v>29</v>
      </c>
      <c r="L1703">
        <v>3</v>
      </c>
      <c r="M1703" s="1">
        <v>43507</v>
      </c>
      <c r="N1703">
        <v>0.11</v>
      </c>
      <c r="O1703">
        <v>1</v>
      </c>
      <c r="P1703">
        <v>301</v>
      </c>
    </row>
    <row r="1704" spans="1:16" x14ac:dyDescent="0.35">
      <c r="A1704">
        <v>770960</v>
      </c>
      <c r="B1704" t="s">
        <v>2835</v>
      </c>
      <c r="C1704">
        <v>4067211</v>
      </c>
      <c r="D1704" t="s">
        <v>2836</v>
      </c>
      <c r="E1704" t="s">
        <v>18</v>
      </c>
      <c r="F1704" t="s">
        <v>172</v>
      </c>
      <c r="G1704">
        <v>40.674529999999997</v>
      </c>
      <c r="H1704">
        <v>-73.967590000000001</v>
      </c>
      <c r="I1704" t="s">
        <v>25</v>
      </c>
      <c r="J1704">
        <v>155</v>
      </c>
      <c r="K1704">
        <v>3</v>
      </c>
      <c r="L1704">
        <v>13</v>
      </c>
      <c r="M1704" s="1">
        <v>42481</v>
      </c>
      <c r="N1704">
        <v>0.16</v>
      </c>
      <c r="O1704">
        <v>1</v>
      </c>
      <c r="P1704">
        <v>0</v>
      </c>
    </row>
    <row r="1705" spans="1:16" x14ac:dyDescent="0.35">
      <c r="A1705">
        <v>771436</v>
      </c>
      <c r="B1705" t="s">
        <v>2837</v>
      </c>
      <c r="C1705">
        <v>4070269</v>
      </c>
      <c r="D1705" t="s">
        <v>856</v>
      </c>
      <c r="E1705" t="s">
        <v>135</v>
      </c>
      <c r="F1705" t="s">
        <v>471</v>
      </c>
      <c r="G1705">
        <v>40.780270000000002</v>
      </c>
      <c r="H1705">
        <v>-73.908209999999997</v>
      </c>
      <c r="I1705" t="s">
        <v>25</v>
      </c>
      <c r="J1705">
        <v>250</v>
      </c>
      <c r="K1705">
        <v>28</v>
      </c>
      <c r="L1705">
        <v>0</v>
      </c>
      <c r="M1705" s="1"/>
      <c r="O1705">
        <v>1</v>
      </c>
      <c r="P1705">
        <v>88</v>
      </c>
    </row>
    <row r="1706" spans="1:16" x14ac:dyDescent="0.35">
      <c r="A1706">
        <v>772362</v>
      </c>
      <c r="B1706" t="s">
        <v>2838</v>
      </c>
      <c r="C1706">
        <v>2631234</v>
      </c>
      <c r="D1706" t="s">
        <v>518</v>
      </c>
      <c r="E1706" t="s">
        <v>23</v>
      </c>
      <c r="F1706" t="s">
        <v>43</v>
      </c>
      <c r="G1706">
        <v>40.760779999999997</v>
      </c>
      <c r="H1706">
        <v>-73.990759999999995</v>
      </c>
      <c r="I1706" t="s">
        <v>25</v>
      </c>
      <c r="J1706">
        <v>165</v>
      </c>
      <c r="K1706">
        <v>3</v>
      </c>
      <c r="L1706">
        <v>276</v>
      </c>
      <c r="M1706" s="1">
        <v>43652</v>
      </c>
      <c r="N1706">
        <v>3.44</v>
      </c>
      <c r="O1706">
        <v>1</v>
      </c>
      <c r="P1706">
        <v>146</v>
      </c>
    </row>
    <row r="1707" spans="1:16" x14ac:dyDescent="0.35">
      <c r="A1707">
        <v>772679</v>
      </c>
      <c r="B1707" t="s">
        <v>2839</v>
      </c>
      <c r="C1707">
        <v>4076876</v>
      </c>
      <c r="D1707" t="s">
        <v>2840</v>
      </c>
      <c r="E1707" t="s">
        <v>23</v>
      </c>
      <c r="F1707" t="s">
        <v>34</v>
      </c>
      <c r="G1707">
        <v>40.803429999999999</v>
      </c>
      <c r="H1707">
        <v>-73.935140000000004</v>
      </c>
      <c r="I1707" t="s">
        <v>25</v>
      </c>
      <c r="J1707">
        <v>120</v>
      </c>
      <c r="K1707">
        <v>3</v>
      </c>
      <c r="L1707">
        <v>22</v>
      </c>
      <c r="M1707" s="1">
        <v>43648</v>
      </c>
      <c r="N1707">
        <v>0.31</v>
      </c>
      <c r="O1707">
        <v>1</v>
      </c>
      <c r="P1707">
        <v>365</v>
      </c>
    </row>
    <row r="1708" spans="1:16" x14ac:dyDescent="0.35">
      <c r="A1708">
        <v>773041</v>
      </c>
      <c r="B1708" t="s">
        <v>2841</v>
      </c>
      <c r="C1708">
        <v>3684360</v>
      </c>
      <c r="D1708" t="s">
        <v>2653</v>
      </c>
      <c r="E1708" t="s">
        <v>384</v>
      </c>
      <c r="F1708" t="s">
        <v>971</v>
      </c>
      <c r="G1708">
        <v>40.859139999999996</v>
      </c>
      <c r="H1708">
        <v>-73.869789999999995</v>
      </c>
      <c r="I1708" t="s">
        <v>20</v>
      </c>
      <c r="J1708">
        <v>38</v>
      </c>
      <c r="K1708">
        <v>1</v>
      </c>
      <c r="L1708">
        <v>187</v>
      </c>
      <c r="M1708" s="1">
        <v>43639</v>
      </c>
      <c r="N1708">
        <v>2.34</v>
      </c>
      <c r="O1708">
        <v>4</v>
      </c>
      <c r="P1708">
        <v>241</v>
      </c>
    </row>
    <row r="1709" spans="1:16" x14ac:dyDescent="0.35">
      <c r="A1709">
        <v>773497</v>
      </c>
      <c r="B1709" t="s">
        <v>2842</v>
      </c>
      <c r="C1709">
        <v>4081688</v>
      </c>
      <c r="D1709" t="s">
        <v>2843</v>
      </c>
      <c r="E1709" t="s">
        <v>18</v>
      </c>
      <c r="F1709" t="s">
        <v>40</v>
      </c>
      <c r="G1709">
        <v>40.694070000000004</v>
      </c>
      <c r="H1709">
        <v>-73.945509999999999</v>
      </c>
      <c r="I1709" t="s">
        <v>119</v>
      </c>
      <c r="J1709">
        <v>200</v>
      </c>
      <c r="K1709">
        <v>1</v>
      </c>
      <c r="L1709">
        <v>0</v>
      </c>
      <c r="M1709" s="1"/>
      <c r="O1709">
        <v>1</v>
      </c>
      <c r="P1709">
        <v>365</v>
      </c>
    </row>
    <row r="1710" spans="1:16" x14ac:dyDescent="0.35">
      <c r="A1710">
        <v>773844</v>
      </c>
      <c r="B1710" t="s">
        <v>2844</v>
      </c>
      <c r="C1710">
        <v>4083145</v>
      </c>
      <c r="D1710" t="s">
        <v>1968</v>
      </c>
      <c r="E1710" t="s">
        <v>18</v>
      </c>
      <c r="F1710" t="s">
        <v>67</v>
      </c>
      <c r="G1710">
        <v>40.693770000000001</v>
      </c>
      <c r="H1710">
        <v>-73.970089999999999</v>
      </c>
      <c r="I1710" t="s">
        <v>20</v>
      </c>
      <c r="J1710">
        <v>90</v>
      </c>
      <c r="K1710">
        <v>10</v>
      </c>
      <c r="L1710">
        <v>1</v>
      </c>
      <c r="M1710" s="1">
        <v>43373</v>
      </c>
      <c r="N1710">
        <v>0.11</v>
      </c>
      <c r="O1710">
        <v>1</v>
      </c>
      <c r="P1710">
        <v>0</v>
      </c>
    </row>
    <row r="1711" spans="1:16" x14ac:dyDescent="0.35">
      <c r="A1711">
        <v>773993</v>
      </c>
      <c r="B1711" t="s">
        <v>2845</v>
      </c>
      <c r="C1711">
        <v>4083654</v>
      </c>
      <c r="D1711" t="s">
        <v>2846</v>
      </c>
      <c r="E1711" t="s">
        <v>23</v>
      </c>
      <c r="F1711" t="s">
        <v>169</v>
      </c>
      <c r="G1711">
        <v>40.770319999999998</v>
      </c>
      <c r="H1711">
        <v>-73.953310000000002</v>
      </c>
      <c r="I1711" t="s">
        <v>20</v>
      </c>
      <c r="J1711">
        <v>85</v>
      </c>
      <c r="K1711">
        <v>2</v>
      </c>
      <c r="L1711">
        <v>138</v>
      </c>
      <c r="M1711" s="1">
        <v>43653</v>
      </c>
      <c r="N1711">
        <v>2.06</v>
      </c>
      <c r="O1711">
        <v>1</v>
      </c>
      <c r="P1711">
        <v>196</v>
      </c>
    </row>
    <row r="1712" spans="1:16" x14ac:dyDescent="0.35">
      <c r="A1712">
        <v>774791</v>
      </c>
      <c r="B1712" t="s">
        <v>2847</v>
      </c>
      <c r="C1712">
        <v>1528912</v>
      </c>
      <c r="D1712" t="s">
        <v>1514</v>
      </c>
      <c r="E1712" t="s">
        <v>135</v>
      </c>
      <c r="F1712" t="s">
        <v>328</v>
      </c>
      <c r="G1712">
        <v>40.756120000000003</v>
      </c>
      <c r="H1712">
        <v>-73.82517</v>
      </c>
      <c r="I1712" t="s">
        <v>20</v>
      </c>
      <c r="J1712">
        <v>55</v>
      </c>
      <c r="K1712">
        <v>2</v>
      </c>
      <c r="L1712">
        <v>31</v>
      </c>
      <c r="M1712" s="1">
        <v>43279</v>
      </c>
      <c r="N1712">
        <v>0.53</v>
      </c>
      <c r="O1712">
        <v>2</v>
      </c>
      <c r="P1712">
        <v>282</v>
      </c>
    </row>
    <row r="1713" spans="1:16" x14ac:dyDescent="0.35">
      <c r="A1713">
        <v>774899</v>
      </c>
      <c r="B1713" t="s">
        <v>2848</v>
      </c>
      <c r="C1713">
        <v>266210</v>
      </c>
      <c r="D1713" t="s">
        <v>2849</v>
      </c>
      <c r="E1713" t="s">
        <v>23</v>
      </c>
      <c r="F1713" t="s">
        <v>61</v>
      </c>
      <c r="G1713">
        <v>40.734610000000004</v>
      </c>
      <c r="H1713">
        <v>-74.005939999999995</v>
      </c>
      <c r="I1713" t="s">
        <v>119</v>
      </c>
      <c r="J1713">
        <v>350</v>
      </c>
      <c r="K1713">
        <v>2</v>
      </c>
      <c r="L1713">
        <v>13</v>
      </c>
      <c r="M1713" s="1">
        <v>42296</v>
      </c>
      <c r="N1713">
        <v>0.17</v>
      </c>
      <c r="O1713">
        <v>1</v>
      </c>
      <c r="P1713">
        <v>0</v>
      </c>
    </row>
    <row r="1714" spans="1:16" x14ac:dyDescent="0.35">
      <c r="A1714">
        <v>775238</v>
      </c>
      <c r="B1714" t="s">
        <v>2850</v>
      </c>
      <c r="C1714">
        <v>3659439</v>
      </c>
      <c r="D1714" t="s">
        <v>736</v>
      </c>
      <c r="E1714" t="s">
        <v>23</v>
      </c>
      <c r="F1714" t="s">
        <v>97</v>
      </c>
      <c r="G1714">
        <v>40.72578</v>
      </c>
      <c r="H1714">
        <v>-73.984480000000005</v>
      </c>
      <c r="I1714" t="s">
        <v>20</v>
      </c>
      <c r="J1714">
        <v>59</v>
      </c>
      <c r="K1714">
        <v>4</v>
      </c>
      <c r="L1714">
        <v>12</v>
      </c>
      <c r="M1714" s="1">
        <v>43639</v>
      </c>
      <c r="N1714">
        <v>0.16</v>
      </c>
      <c r="O1714">
        <v>1</v>
      </c>
      <c r="P1714">
        <v>12</v>
      </c>
    </row>
    <row r="1715" spans="1:16" x14ac:dyDescent="0.35">
      <c r="A1715">
        <v>775280</v>
      </c>
      <c r="B1715" t="s">
        <v>2851</v>
      </c>
      <c r="C1715">
        <v>4089511</v>
      </c>
      <c r="D1715" t="s">
        <v>357</v>
      </c>
      <c r="E1715" t="s">
        <v>23</v>
      </c>
      <c r="F1715" t="s">
        <v>28</v>
      </c>
      <c r="G1715">
        <v>40.813809999999997</v>
      </c>
      <c r="H1715">
        <v>-73.94314</v>
      </c>
      <c r="I1715" t="s">
        <v>25</v>
      </c>
      <c r="J1715">
        <v>280</v>
      </c>
      <c r="K1715">
        <v>4</v>
      </c>
      <c r="L1715">
        <v>97</v>
      </c>
      <c r="M1715" s="1">
        <v>43644</v>
      </c>
      <c r="N1715">
        <v>1.25</v>
      </c>
      <c r="O1715">
        <v>2</v>
      </c>
      <c r="P1715">
        <v>48</v>
      </c>
    </row>
    <row r="1716" spans="1:16" x14ac:dyDescent="0.35">
      <c r="A1716">
        <v>775326</v>
      </c>
      <c r="B1716" t="s">
        <v>2852</v>
      </c>
      <c r="C1716">
        <v>1568517</v>
      </c>
      <c r="D1716" t="s">
        <v>2405</v>
      </c>
      <c r="E1716" t="s">
        <v>135</v>
      </c>
      <c r="F1716" t="s">
        <v>136</v>
      </c>
      <c r="G1716">
        <v>40.745269999999998</v>
      </c>
      <c r="H1716">
        <v>-73.946290000000005</v>
      </c>
      <c r="I1716" t="s">
        <v>20</v>
      </c>
      <c r="J1716">
        <v>69</v>
      </c>
      <c r="K1716">
        <v>1</v>
      </c>
      <c r="L1716">
        <v>153</v>
      </c>
      <c r="M1716" s="1">
        <v>43483</v>
      </c>
      <c r="N1716">
        <v>1.89</v>
      </c>
      <c r="O1716">
        <v>2</v>
      </c>
      <c r="P1716">
        <v>132</v>
      </c>
    </row>
    <row r="1717" spans="1:16" x14ac:dyDescent="0.35">
      <c r="A1717">
        <v>776257</v>
      </c>
      <c r="B1717" t="s">
        <v>2853</v>
      </c>
      <c r="C1717">
        <v>4094151</v>
      </c>
      <c r="D1717" t="s">
        <v>2854</v>
      </c>
      <c r="E1717" t="s">
        <v>18</v>
      </c>
      <c r="F1717" t="s">
        <v>64</v>
      </c>
      <c r="G1717">
        <v>40.718130000000002</v>
      </c>
      <c r="H1717">
        <v>-73.960599999999999</v>
      </c>
      <c r="I1717" t="s">
        <v>25</v>
      </c>
      <c r="J1717">
        <v>230</v>
      </c>
      <c r="K1717">
        <v>5</v>
      </c>
      <c r="L1717">
        <v>72</v>
      </c>
      <c r="M1717" s="1">
        <v>43646</v>
      </c>
      <c r="N1717">
        <v>0.91</v>
      </c>
      <c r="O1717">
        <v>1</v>
      </c>
      <c r="P1717">
        <v>325</v>
      </c>
    </row>
    <row r="1718" spans="1:16" x14ac:dyDescent="0.35">
      <c r="A1718">
        <v>777297</v>
      </c>
      <c r="B1718" t="s">
        <v>2855</v>
      </c>
      <c r="C1718">
        <v>3419446</v>
      </c>
      <c r="D1718" t="s">
        <v>22</v>
      </c>
      <c r="E1718" t="s">
        <v>18</v>
      </c>
      <c r="F1718" t="s">
        <v>64</v>
      </c>
      <c r="G1718">
        <v>40.716059999999999</v>
      </c>
      <c r="H1718">
        <v>-73.955269999999999</v>
      </c>
      <c r="I1718" t="s">
        <v>25</v>
      </c>
      <c r="J1718">
        <v>200</v>
      </c>
      <c r="K1718">
        <v>2</v>
      </c>
      <c r="L1718">
        <v>72</v>
      </c>
      <c r="M1718" s="1">
        <v>43639</v>
      </c>
      <c r="N1718">
        <v>0.95</v>
      </c>
      <c r="O1718">
        <v>1</v>
      </c>
      <c r="P1718">
        <v>52</v>
      </c>
    </row>
    <row r="1719" spans="1:16" x14ac:dyDescent="0.35">
      <c r="A1719">
        <v>777327</v>
      </c>
      <c r="B1719" t="s">
        <v>2856</v>
      </c>
      <c r="C1719">
        <v>4086839</v>
      </c>
      <c r="D1719" t="s">
        <v>2857</v>
      </c>
      <c r="E1719" t="s">
        <v>18</v>
      </c>
      <c r="F1719" t="s">
        <v>116</v>
      </c>
      <c r="G1719">
        <v>40.640470000000001</v>
      </c>
      <c r="H1719">
        <v>-73.963880000000003</v>
      </c>
      <c r="I1719" t="s">
        <v>25</v>
      </c>
      <c r="J1719">
        <v>150</v>
      </c>
      <c r="K1719">
        <v>5</v>
      </c>
      <c r="L1719">
        <v>52</v>
      </c>
      <c r="M1719" s="1">
        <v>43613</v>
      </c>
      <c r="N1719">
        <v>0.65</v>
      </c>
      <c r="O1719">
        <v>1</v>
      </c>
      <c r="P1719">
        <v>311</v>
      </c>
    </row>
    <row r="1720" spans="1:16" x14ac:dyDescent="0.35">
      <c r="A1720">
        <v>778381</v>
      </c>
      <c r="B1720" t="s">
        <v>2858</v>
      </c>
      <c r="C1720">
        <v>3043126</v>
      </c>
      <c r="D1720" t="s">
        <v>2859</v>
      </c>
      <c r="E1720" t="s">
        <v>18</v>
      </c>
      <c r="F1720" t="s">
        <v>40</v>
      </c>
      <c r="G1720">
        <v>40.695300000000003</v>
      </c>
      <c r="H1720">
        <v>-73.958320000000001</v>
      </c>
      <c r="I1720" t="s">
        <v>20</v>
      </c>
      <c r="J1720">
        <v>75</v>
      </c>
      <c r="K1720">
        <v>1</v>
      </c>
      <c r="L1720">
        <v>28</v>
      </c>
      <c r="M1720" s="1">
        <v>43617</v>
      </c>
      <c r="N1720">
        <v>0.36</v>
      </c>
      <c r="O1720">
        <v>1</v>
      </c>
      <c r="P1720">
        <v>365</v>
      </c>
    </row>
    <row r="1721" spans="1:16" x14ac:dyDescent="0.35">
      <c r="A1721">
        <v>778495</v>
      </c>
      <c r="B1721" t="s">
        <v>2860</v>
      </c>
      <c r="C1721">
        <v>1114587</v>
      </c>
      <c r="D1721" t="s">
        <v>1085</v>
      </c>
      <c r="E1721" t="s">
        <v>23</v>
      </c>
      <c r="F1721" t="s">
        <v>46</v>
      </c>
      <c r="G1721">
        <v>40.797669999999997</v>
      </c>
      <c r="H1721">
        <v>-73.96114</v>
      </c>
      <c r="I1721" t="s">
        <v>20</v>
      </c>
      <c r="J1721">
        <v>120</v>
      </c>
      <c r="K1721">
        <v>3</v>
      </c>
      <c r="L1721">
        <v>2</v>
      </c>
      <c r="M1721" s="1">
        <v>43315</v>
      </c>
      <c r="N1721">
        <v>0.02</v>
      </c>
      <c r="O1721">
        <v>3</v>
      </c>
      <c r="P1721">
        <v>0</v>
      </c>
    </row>
    <row r="1722" spans="1:16" x14ac:dyDescent="0.35">
      <c r="A1722">
        <v>779561</v>
      </c>
      <c r="B1722" t="s">
        <v>2861</v>
      </c>
      <c r="C1722">
        <v>4110491</v>
      </c>
      <c r="D1722" t="s">
        <v>182</v>
      </c>
      <c r="E1722" t="s">
        <v>23</v>
      </c>
      <c r="F1722" t="s">
        <v>61</v>
      </c>
      <c r="G1722">
        <v>40.736519999999999</v>
      </c>
      <c r="H1722">
        <v>-74.008759999999995</v>
      </c>
      <c r="I1722" t="s">
        <v>25</v>
      </c>
      <c r="J1722">
        <v>140</v>
      </c>
      <c r="K1722">
        <v>30</v>
      </c>
      <c r="L1722">
        <v>18</v>
      </c>
      <c r="M1722" s="1">
        <v>43638</v>
      </c>
      <c r="N1722">
        <v>0.28999999999999998</v>
      </c>
      <c r="O1722">
        <v>1</v>
      </c>
      <c r="P1722">
        <v>182</v>
      </c>
    </row>
    <row r="1723" spans="1:16" x14ac:dyDescent="0.35">
      <c r="A1723">
        <v>779838</v>
      </c>
      <c r="B1723" t="s">
        <v>2862</v>
      </c>
      <c r="C1723">
        <v>4040811</v>
      </c>
      <c r="D1723" t="s">
        <v>2863</v>
      </c>
      <c r="E1723" t="s">
        <v>23</v>
      </c>
      <c r="F1723" t="s">
        <v>46</v>
      </c>
      <c r="G1723">
        <v>40.798200000000001</v>
      </c>
      <c r="H1723">
        <v>-73.971729999999994</v>
      </c>
      <c r="I1723" t="s">
        <v>25</v>
      </c>
      <c r="J1723">
        <v>200</v>
      </c>
      <c r="K1723">
        <v>2</v>
      </c>
      <c r="L1723">
        <v>8</v>
      </c>
      <c r="M1723" s="1">
        <v>43618</v>
      </c>
      <c r="N1723">
        <v>0.53</v>
      </c>
      <c r="O1723">
        <v>1</v>
      </c>
      <c r="P1723">
        <v>337</v>
      </c>
    </row>
    <row r="1724" spans="1:16" x14ac:dyDescent="0.35">
      <c r="A1724">
        <v>780205</v>
      </c>
      <c r="B1724" t="s">
        <v>2864</v>
      </c>
      <c r="C1724">
        <v>4092307</v>
      </c>
      <c r="D1724" t="s">
        <v>2865</v>
      </c>
      <c r="E1724" t="s">
        <v>23</v>
      </c>
      <c r="F1724" t="s">
        <v>1977</v>
      </c>
      <c r="G1724">
        <v>40.712470000000003</v>
      </c>
      <c r="H1724">
        <v>-73.998729999999995</v>
      </c>
      <c r="I1724" t="s">
        <v>25</v>
      </c>
      <c r="J1724">
        <v>225</v>
      </c>
      <c r="K1724">
        <v>3</v>
      </c>
      <c r="L1724">
        <v>3</v>
      </c>
      <c r="M1724" s="1">
        <v>42737</v>
      </c>
      <c r="N1724">
        <v>7.0000000000000007E-2</v>
      </c>
      <c r="O1724">
        <v>2</v>
      </c>
      <c r="P1724">
        <v>189</v>
      </c>
    </row>
    <row r="1725" spans="1:16" x14ac:dyDescent="0.35">
      <c r="A1725">
        <v>780858</v>
      </c>
      <c r="B1725" t="s">
        <v>2866</v>
      </c>
      <c r="C1725">
        <v>4118217</v>
      </c>
      <c r="D1725" t="s">
        <v>845</v>
      </c>
      <c r="E1725" t="s">
        <v>18</v>
      </c>
      <c r="F1725" t="s">
        <v>67</v>
      </c>
      <c r="G1725">
        <v>40.687980000000003</v>
      </c>
      <c r="H1725">
        <v>-73.974419999999995</v>
      </c>
      <c r="I1725" t="s">
        <v>25</v>
      </c>
      <c r="J1725">
        <v>145</v>
      </c>
      <c r="K1725">
        <v>7</v>
      </c>
      <c r="L1725">
        <v>4</v>
      </c>
      <c r="M1725" s="1">
        <v>43407</v>
      </c>
      <c r="N1725">
        <v>0.05</v>
      </c>
      <c r="O1725">
        <v>1</v>
      </c>
      <c r="P1725">
        <v>36</v>
      </c>
    </row>
    <row r="1726" spans="1:16" x14ac:dyDescent="0.35">
      <c r="A1726">
        <v>781486</v>
      </c>
      <c r="B1726" t="s">
        <v>2867</v>
      </c>
      <c r="C1726">
        <v>2723812</v>
      </c>
      <c r="D1726" t="s">
        <v>2868</v>
      </c>
      <c r="E1726" t="s">
        <v>384</v>
      </c>
      <c r="F1726" t="s">
        <v>2869</v>
      </c>
      <c r="G1726">
        <v>40.804609999999997</v>
      </c>
      <c r="H1726">
        <v>-73.922759999999997</v>
      </c>
      <c r="I1726" t="s">
        <v>20</v>
      </c>
      <c r="J1726">
        <v>60</v>
      </c>
      <c r="K1726">
        <v>3</v>
      </c>
      <c r="L1726">
        <v>86</v>
      </c>
      <c r="M1726" s="1">
        <v>43081</v>
      </c>
      <c r="N1726">
        <v>1.1299999999999999</v>
      </c>
      <c r="O1726">
        <v>2</v>
      </c>
      <c r="P1726">
        <v>1</v>
      </c>
    </row>
    <row r="1727" spans="1:16" x14ac:dyDescent="0.35">
      <c r="A1727">
        <v>782063</v>
      </c>
      <c r="B1727" t="s">
        <v>2870</v>
      </c>
      <c r="C1727">
        <v>4125000</v>
      </c>
      <c r="D1727" t="s">
        <v>1190</v>
      </c>
      <c r="E1727" t="s">
        <v>18</v>
      </c>
      <c r="F1727" t="s">
        <v>40</v>
      </c>
      <c r="G1727">
        <v>40.681910000000002</v>
      </c>
      <c r="H1727">
        <v>-73.954750000000004</v>
      </c>
      <c r="I1727" t="s">
        <v>25</v>
      </c>
      <c r="J1727">
        <v>119</v>
      </c>
      <c r="K1727">
        <v>5</v>
      </c>
      <c r="L1727">
        <v>7</v>
      </c>
      <c r="M1727" s="1">
        <v>42483</v>
      </c>
      <c r="N1727">
        <v>0.09</v>
      </c>
      <c r="O1727">
        <v>1</v>
      </c>
      <c r="P1727">
        <v>0</v>
      </c>
    </row>
    <row r="1728" spans="1:16" x14ac:dyDescent="0.35">
      <c r="A1728">
        <v>782554</v>
      </c>
      <c r="B1728" t="s">
        <v>2871</v>
      </c>
      <c r="C1728">
        <v>1830890</v>
      </c>
      <c r="D1728" t="s">
        <v>2872</v>
      </c>
      <c r="E1728" t="s">
        <v>23</v>
      </c>
      <c r="F1728" t="s">
        <v>61</v>
      </c>
      <c r="G1728">
        <v>40.733640000000001</v>
      </c>
      <c r="H1728">
        <v>-74.005390000000006</v>
      </c>
      <c r="I1728" t="s">
        <v>25</v>
      </c>
      <c r="J1728">
        <v>189</v>
      </c>
      <c r="K1728">
        <v>2</v>
      </c>
      <c r="L1728">
        <v>68</v>
      </c>
      <c r="M1728" s="1">
        <v>43647</v>
      </c>
      <c r="N1728">
        <v>0.92</v>
      </c>
      <c r="O1728">
        <v>1</v>
      </c>
      <c r="P1728">
        <v>63</v>
      </c>
    </row>
    <row r="1729" spans="1:16" x14ac:dyDescent="0.35">
      <c r="A1729">
        <v>783202</v>
      </c>
      <c r="B1729" t="s">
        <v>2873</v>
      </c>
      <c r="C1729">
        <v>4129805</v>
      </c>
      <c r="D1729" t="s">
        <v>280</v>
      </c>
      <c r="E1729" t="s">
        <v>23</v>
      </c>
      <c r="F1729" t="s">
        <v>61</v>
      </c>
      <c r="G1729">
        <v>40.731639999999999</v>
      </c>
      <c r="H1729">
        <v>-74.003270000000001</v>
      </c>
      <c r="I1729" t="s">
        <v>25</v>
      </c>
      <c r="J1729">
        <v>190</v>
      </c>
      <c r="K1729">
        <v>2</v>
      </c>
      <c r="L1729">
        <v>185</v>
      </c>
      <c r="M1729" s="1">
        <v>43640</v>
      </c>
      <c r="N1729">
        <v>2.2999999999999998</v>
      </c>
      <c r="O1729">
        <v>5</v>
      </c>
      <c r="P1729">
        <v>0</v>
      </c>
    </row>
    <row r="1730" spans="1:16" x14ac:dyDescent="0.35">
      <c r="A1730">
        <v>783341</v>
      </c>
      <c r="B1730" t="s">
        <v>2874</v>
      </c>
      <c r="C1730">
        <v>4111640</v>
      </c>
      <c r="D1730" t="s">
        <v>22</v>
      </c>
      <c r="E1730" t="s">
        <v>23</v>
      </c>
      <c r="F1730" t="s">
        <v>118</v>
      </c>
      <c r="G1730">
        <v>40.715020000000003</v>
      </c>
      <c r="H1730">
        <v>-73.981920000000002</v>
      </c>
      <c r="I1730" t="s">
        <v>20</v>
      </c>
      <c r="J1730">
        <v>69</v>
      </c>
      <c r="K1730">
        <v>7</v>
      </c>
      <c r="L1730">
        <v>48</v>
      </c>
      <c r="M1730" s="1">
        <v>43637</v>
      </c>
      <c r="N1730">
        <v>0.61</v>
      </c>
      <c r="O1730">
        <v>1</v>
      </c>
      <c r="P1730">
        <v>235</v>
      </c>
    </row>
    <row r="1731" spans="1:16" x14ac:dyDescent="0.35">
      <c r="A1731">
        <v>783964</v>
      </c>
      <c r="B1731" t="s">
        <v>2875</v>
      </c>
      <c r="C1731">
        <v>2347382</v>
      </c>
      <c r="D1731" t="s">
        <v>1946</v>
      </c>
      <c r="E1731" t="s">
        <v>135</v>
      </c>
      <c r="F1731" t="s">
        <v>136</v>
      </c>
      <c r="G1731">
        <v>40.749969999999998</v>
      </c>
      <c r="H1731">
        <v>-73.939700000000002</v>
      </c>
      <c r="I1731" t="s">
        <v>20</v>
      </c>
      <c r="J1731">
        <v>70</v>
      </c>
      <c r="K1731">
        <v>1</v>
      </c>
      <c r="L1731">
        <v>148</v>
      </c>
      <c r="M1731" s="1">
        <v>43617</v>
      </c>
      <c r="N1731">
        <v>1.9</v>
      </c>
      <c r="O1731">
        <v>2</v>
      </c>
      <c r="P1731">
        <v>303</v>
      </c>
    </row>
    <row r="1732" spans="1:16" x14ac:dyDescent="0.35">
      <c r="A1732">
        <v>784088</v>
      </c>
      <c r="B1732" t="s">
        <v>2876</v>
      </c>
      <c r="C1732">
        <v>1506795</v>
      </c>
      <c r="D1732" t="s">
        <v>573</v>
      </c>
      <c r="E1732" t="s">
        <v>18</v>
      </c>
      <c r="F1732" t="s">
        <v>64</v>
      </c>
      <c r="G1732">
        <v>40.711880000000001</v>
      </c>
      <c r="H1732">
        <v>-73.960800000000006</v>
      </c>
      <c r="I1732" t="s">
        <v>25</v>
      </c>
      <c r="J1732">
        <v>155</v>
      </c>
      <c r="K1732">
        <v>2</v>
      </c>
      <c r="L1732">
        <v>8</v>
      </c>
      <c r="M1732" s="1">
        <v>41757</v>
      </c>
      <c r="N1732">
        <v>0.1</v>
      </c>
      <c r="O1732">
        <v>1</v>
      </c>
      <c r="P1732">
        <v>0</v>
      </c>
    </row>
    <row r="1733" spans="1:16" x14ac:dyDescent="0.35">
      <c r="A1733">
        <v>784124</v>
      </c>
      <c r="B1733" t="s">
        <v>2877</v>
      </c>
      <c r="C1733">
        <v>3483450</v>
      </c>
      <c r="D1733" t="s">
        <v>2878</v>
      </c>
      <c r="E1733" t="s">
        <v>18</v>
      </c>
      <c r="F1733" t="s">
        <v>40</v>
      </c>
      <c r="G1733">
        <v>40.681759999999997</v>
      </c>
      <c r="H1733">
        <v>-73.914000000000001</v>
      </c>
      <c r="I1733" t="s">
        <v>25</v>
      </c>
      <c r="J1733">
        <v>149</v>
      </c>
      <c r="K1733">
        <v>2</v>
      </c>
      <c r="L1733">
        <v>67</v>
      </c>
      <c r="M1733" s="1">
        <v>43652</v>
      </c>
      <c r="N1733">
        <v>0.88</v>
      </c>
      <c r="O1733">
        <v>3</v>
      </c>
      <c r="P1733">
        <v>329</v>
      </c>
    </row>
    <row r="1734" spans="1:16" x14ac:dyDescent="0.35">
      <c r="A1734">
        <v>784169</v>
      </c>
      <c r="B1734" t="s">
        <v>2879</v>
      </c>
      <c r="C1734">
        <v>4135221</v>
      </c>
      <c r="D1734" t="s">
        <v>84</v>
      </c>
      <c r="E1734" t="s">
        <v>23</v>
      </c>
      <c r="F1734" t="s">
        <v>61</v>
      </c>
      <c r="G1734">
        <v>40.731859999999998</v>
      </c>
      <c r="H1734">
        <v>-74.003290000000007</v>
      </c>
      <c r="I1734" t="s">
        <v>20</v>
      </c>
      <c r="J1734">
        <v>160</v>
      </c>
      <c r="K1734">
        <v>1</v>
      </c>
      <c r="L1734">
        <v>148</v>
      </c>
      <c r="M1734" s="1">
        <v>43637</v>
      </c>
      <c r="N1734">
        <v>1.83</v>
      </c>
      <c r="O1734">
        <v>1</v>
      </c>
      <c r="P1734">
        <v>295</v>
      </c>
    </row>
    <row r="1735" spans="1:16" x14ac:dyDescent="0.35">
      <c r="A1735">
        <v>784170</v>
      </c>
      <c r="B1735" t="s">
        <v>2880</v>
      </c>
      <c r="C1735">
        <v>430188</v>
      </c>
      <c r="D1735" t="s">
        <v>671</v>
      </c>
      <c r="E1735" t="s">
        <v>18</v>
      </c>
      <c r="F1735" t="s">
        <v>64</v>
      </c>
      <c r="G1735">
        <v>40.707189999999997</v>
      </c>
      <c r="H1735">
        <v>-73.952280000000002</v>
      </c>
      <c r="I1735" t="s">
        <v>20</v>
      </c>
      <c r="J1735">
        <v>100</v>
      </c>
      <c r="K1735">
        <v>20</v>
      </c>
      <c r="L1735">
        <v>1</v>
      </c>
      <c r="M1735" s="1">
        <v>41800</v>
      </c>
      <c r="N1735">
        <v>0.02</v>
      </c>
      <c r="O1735">
        <v>6</v>
      </c>
      <c r="P1735">
        <v>214</v>
      </c>
    </row>
    <row r="1736" spans="1:16" x14ac:dyDescent="0.35">
      <c r="A1736">
        <v>785166</v>
      </c>
      <c r="B1736" t="s">
        <v>2881</v>
      </c>
      <c r="C1736">
        <v>2840710</v>
      </c>
      <c r="D1736" t="s">
        <v>176</v>
      </c>
      <c r="E1736" t="s">
        <v>23</v>
      </c>
      <c r="F1736" t="s">
        <v>118</v>
      </c>
      <c r="G1736">
        <v>40.718179999999997</v>
      </c>
      <c r="H1736">
        <v>-73.982060000000004</v>
      </c>
      <c r="I1736" t="s">
        <v>25</v>
      </c>
      <c r="J1736">
        <v>220</v>
      </c>
      <c r="K1736">
        <v>25</v>
      </c>
      <c r="L1736">
        <v>1</v>
      </c>
      <c r="M1736" s="1">
        <v>41564</v>
      </c>
      <c r="N1736">
        <v>0.01</v>
      </c>
      <c r="O1736">
        <v>1</v>
      </c>
      <c r="P1736">
        <v>350</v>
      </c>
    </row>
    <row r="1737" spans="1:16" x14ac:dyDescent="0.35">
      <c r="A1737">
        <v>785508</v>
      </c>
      <c r="B1737" t="s">
        <v>2882</v>
      </c>
      <c r="C1737">
        <v>873273</v>
      </c>
      <c r="D1737" t="s">
        <v>970</v>
      </c>
      <c r="E1737" t="s">
        <v>23</v>
      </c>
      <c r="F1737" t="s">
        <v>193</v>
      </c>
      <c r="G1737">
        <v>40.844479999999997</v>
      </c>
      <c r="H1737">
        <v>-73.939779999999999</v>
      </c>
      <c r="I1737" t="s">
        <v>20</v>
      </c>
      <c r="J1737">
        <v>85</v>
      </c>
      <c r="K1737">
        <v>2</v>
      </c>
      <c r="L1737">
        <v>211</v>
      </c>
      <c r="M1737" s="1">
        <v>43648</v>
      </c>
      <c r="N1737">
        <v>2.63</v>
      </c>
      <c r="O1737">
        <v>2</v>
      </c>
      <c r="P1737">
        <v>339</v>
      </c>
    </row>
    <row r="1738" spans="1:16" x14ac:dyDescent="0.35">
      <c r="A1738">
        <v>785978</v>
      </c>
      <c r="B1738" t="s">
        <v>2883</v>
      </c>
      <c r="C1738">
        <v>953375</v>
      </c>
      <c r="D1738" t="s">
        <v>2884</v>
      </c>
      <c r="E1738" t="s">
        <v>23</v>
      </c>
      <c r="F1738" t="s">
        <v>97</v>
      </c>
      <c r="G1738">
        <v>40.727620000000002</v>
      </c>
      <c r="H1738">
        <v>-73.98218</v>
      </c>
      <c r="I1738" t="s">
        <v>25</v>
      </c>
      <c r="J1738">
        <v>135</v>
      </c>
      <c r="K1738">
        <v>5</v>
      </c>
      <c r="L1738">
        <v>18</v>
      </c>
      <c r="M1738" s="1">
        <v>42687</v>
      </c>
      <c r="N1738">
        <v>0.24</v>
      </c>
      <c r="O1738">
        <v>1</v>
      </c>
      <c r="P1738">
        <v>0</v>
      </c>
    </row>
    <row r="1739" spans="1:16" x14ac:dyDescent="0.35">
      <c r="A1739">
        <v>786053</v>
      </c>
      <c r="B1739" t="s">
        <v>2885</v>
      </c>
      <c r="C1739">
        <v>2478675</v>
      </c>
      <c r="D1739" t="s">
        <v>2038</v>
      </c>
      <c r="E1739" t="s">
        <v>18</v>
      </c>
      <c r="F1739" t="s">
        <v>132</v>
      </c>
      <c r="G1739">
        <v>40.655450000000002</v>
      </c>
      <c r="H1739">
        <v>-73.957809999999995</v>
      </c>
      <c r="I1739" t="s">
        <v>20</v>
      </c>
      <c r="J1739">
        <v>45</v>
      </c>
      <c r="K1739">
        <v>1</v>
      </c>
      <c r="L1739">
        <v>168</v>
      </c>
      <c r="M1739" s="1">
        <v>43617</v>
      </c>
      <c r="N1739">
        <v>2.2999999999999998</v>
      </c>
      <c r="O1739">
        <v>5</v>
      </c>
      <c r="P1739">
        <v>359</v>
      </c>
    </row>
    <row r="1740" spans="1:16" x14ac:dyDescent="0.35">
      <c r="A1740">
        <v>786685</v>
      </c>
      <c r="B1740" t="s">
        <v>2886</v>
      </c>
      <c r="C1740">
        <v>4147380</v>
      </c>
      <c r="D1740" t="s">
        <v>791</v>
      </c>
      <c r="E1740" t="s">
        <v>23</v>
      </c>
      <c r="F1740" t="s">
        <v>28</v>
      </c>
      <c r="G1740">
        <v>40.822940000000003</v>
      </c>
      <c r="H1740">
        <v>-73.94999</v>
      </c>
      <c r="I1740" t="s">
        <v>25</v>
      </c>
      <c r="J1740">
        <v>225</v>
      </c>
      <c r="K1740">
        <v>1</v>
      </c>
      <c r="L1740">
        <v>50</v>
      </c>
      <c r="M1740" s="1">
        <v>43630</v>
      </c>
      <c r="N1740">
        <v>0.72</v>
      </c>
      <c r="O1740">
        <v>1</v>
      </c>
      <c r="P1740">
        <v>265</v>
      </c>
    </row>
    <row r="1741" spans="1:16" x14ac:dyDescent="0.35">
      <c r="A1741">
        <v>786727</v>
      </c>
      <c r="B1741" t="s">
        <v>2887</v>
      </c>
      <c r="C1741">
        <v>4147608</v>
      </c>
      <c r="D1741" t="s">
        <v>1522</v>
      </c>
      <c r="E1741" t="s">
        <v>23</v>
      </c>
      <c r="F1741" t="s">
        <v>28</v>
      </c>
      <c r="G1741">
        <v>40.81915</v>
      </c>
      <c r="H1741">
        <v>-73.939639999999997</v>
      </c>
      <c r="I1741" t="s">
        <v>25</v>
      </c>
      <c r="J1741">
        <v>100</v>
      </c>
      <c r="K1741">
        <v>7</v>
      </c>
      <c r="L1741">
        <v>11</v>
      </c>
      <c r="M1741" s="1">
        <v>42254</v>
      </c>
      <c r="N1741">
        <v>0.18</v>
      </c>
      <c r="O1741">
        <v>1</v>
      </c>
      <c r="P1741">
        <v>0</v>
      </c>
    </row>
    <row r="1742" spans="1:16" x14ac:dyDescent="0.35">
      <c r="A1742">
        <v>786843</v>
      </c>
      <c r="B1742" t="s">
        <v>2888</v>
      </c>
      <c r="C1742">
        <v>3117671</v>
      </c>
      <c r="D1742" t="s">
        <v>980</v>
      </c>
      <c r="E1742" t="s">
        <v>18</v>
      </c>
      <c r="F1742" t="s">
        <v>64</v>
      </c>
      <c r="G1742">
        <v>40.712220000000002</v>
      </c>
      <c r="H1742">
        <v>-73.958269999999999</v>
      </c>
      <c r="I1742" t="s">
        <v>25</v>
      </c>
      <c r="J1742">
        <v>145</v>
      </c>
      <c r="K1742">
        <v>3</v>
      </c>
      <c r="L1742">
        <v>121</v>
      </c>
      <c r="M1742" s="1">
        <v>43648</v>
      </c>
      <c r="N1742">
        <v>1.51</v>
      </c>
      <c r="O1742">
        <v>1</v>
      </c>
      <c r="P1742">
        <v>45</v>
      </c>
    </row>
    <row r="1743" spans="1:16" x14ac:dyDescent="0.35">
      <c r="A1743">
        <v>786955</v>
      </c>
      <c r="B1743" t="s">
        <v>2889</v>
      </c>
      <c r="C1743">
        <v>4148114</v>
      </c>
      <c r="D1743" t="s">
        <v>2160</v>
      </c>
      <c r="E1743" t="s">
        <v>23</v>
      </c>
      <c r="F1743" t="s">
        <v>61</v>
      </c>
      <c r="G1743">
        <v>40.734029999999997</v>
      </c>
      <c r="H1743">
        <v>-74.002979999999994</v>
      </c>
      <c r="I1743" t="s">
        <v>25</v>
      </c>
      <c r="J1743">
        <v>210</v>
      </c>
      <c r="K1743">
        <v>1</v>
      </c>
      <c r="L1743">
        <v>108</v>
      </c>
      <c r="M1743" s="1">
        <v>43648</v>
      </c>
      <c r="N1743">
        <v>1.35</v>
      </c>
      <c r="O1743">
        <v>1</v>
      </c>
      <c r="P1743">
        <v>305</v>
      </c>
    </row>
    <row r="1744" spans="1:16" x14ac:dyDescent="0.35">
      <c r="A1744">
        <v>788005</v>
      </c>
      <c r="B1744" t="s">
        <v>2890</v>
      </c>
      <c r="C1744">
        <v>4153591</v>
      </c>
      <c r="D1744" t="s">
        <v>2891</v>
      </c>
      <c r="E1744" t="s">
        <v>18</v>
      </c>
      <c r="F1744" t="s">
        <v>172</v>
      </c>
      <c r="G1744">
        <v>40.677079999999997</v>
      </c>
      <c r="H1744">
        <v>-73.966489999999993</v>
      </c>
      <c r="I1744" t="s">
        <v>25</v>
      </c>
      <c r="J1744">
        <v>195</v>
      </c>
      <c r="K1744">
        <v>4</v>
      </c>
      <c r="L1744">
        <v>10</v>
      </c>
      <c r="M1744" s="1">
        <v>43540</v>
      </c>
      <c r="N1744">
        <v>0.13</v>
      </c>
      <c r="O1744">
        <v>1</v>
      </c>
      <c r="P1744">
        <v>95</v>
      </c>
    </row>
    <row r="1745" spans="1:16" x14ac:dyDescent="0.35">
      <c r="A1745">
        <v>788035</v>
      </c>
      <c r="B1745" t="s">
        <v>2892</v>
      </c>
      <c r="C1745">
        <v>4105376</v>
      </c>
      <c r="D1745" t="s">
        <v>1438</v>
      </c>
      <c r="E1745" t="s">
        <v>23</v>
      </c>
      <c r="F1745" t="s">
        <v>818</v>
      </c>
      <c r="G1745">
        <v>40.722320000000003</v>
      </c>
      <c r="H1745">
        <v>-73.993430000000004</v>
      </c>
      <c r="I1745" t="s">
        <v>20</v>
      </c>
      <c r="J1745">
        <v>95</v>
      </c>
      <c r="K1745">
        <v>7</v>
      </c>
      <c r="L1745">
        <v>46</v>
      </c>
      <c r="M1745" s="1">
        <v>43057</v>
      </c>
      <c r="N1745">
        <v>0.56999999999999995</v>
      </c>
      <c r="O1745">
        <v>1</v>
      </c>
      <c r="P1745">
        <v>0</v>
      </c>
    </row>
    <row r="1746" spans="1:16" x14ac:dyDescent="0.35">
      <c r="A1746">
        <v>788106</v>
      </c>
      <c r="B1746" t="s">
        <v>2893</v>
      </c>
      <c r="C1746">
        <v>3106826</v>
      </c>
      <c r="D1746" t="s">
        <v>2115</v>
      </c>
      <c r="E1746" t="s">
        <v>23</v>
      </c>
      <c r="F1746" t="s">
        <v>61</v>
      </c>
      <c r="G1746">
        <v>40.737609999999997</v>
      </c>
      <c r="H1746">
        <v>-74.000429999999994</v>
      </c>
      <c r="I1746" t="s">
        <v>25</v>
      </c>
      <c r="J1746">
        <v>140</v>
      </c>
      <c r="K1746">
        <v>2</v>
      </c>
      <c r="L1746">
        <v>34</v>
      </c>
      <c r="M1746" s="1">
        <v>43343</v>
      </c>
      <c r="N1746">
        <v>0.43</v>
      </c>
      <c r="O1746">
        <v>1</v>
      </c>
      <c r="P1746">
        <v>159</v>
      </c>
    </row>
    <row r="1747" spans="1:16" x14ac:dyDescent="0.35">
      <c r="A1747">
        <v>789476</v>
      </c>
      <c r="B1747" t="s">
        <v>2894</v>
      </c>
      <c r="C1747">
        <v>184110</v>
      </c>
      <c r="D1747" t="s">
        <v>2895</v>
      </c>
      <c r="E1747" t="s">
        <v>23</v>
      </c>
      <c r="F1747" t="s">
        <v>28</v>
      </c>
      <c r="G1747">
        <v>40.798630000000003</v>
      </c>
      <c r="H1747">
        <v>-73.952920000000006</v>
      </c>
      <c r="I1747" t="s">
        <v>20</v>
      </c>
      <c r="J1747">
        <v>95</v>
      </c>
      <c r="K1747">
        <v>2</v>
      </c>
      <c r="L1747">
        <v>25</v>
      </c>
      <c r="M1747" s="1">
        <v>43104</v>
      </c>
      <c r="N1747">
        <v>0.48</v>
      </c>
      <c r="O1747">
        <v>1</v>
      </c>
      <c r="P1747">
        <v>0</v>
      </c>
    </row>
    <row r="1748" spans="1:16" x14ac:dyDescent="0.35">
      <c r="A1748">
        <v>789559</v>
      </c>
      <c r="B1748" t="s">
        <v>2896</v>
      </c>
      <c r="C1748">
        <v>4160421</v>
      </c>
      <c r="D1748" t="s">
        <v>914</v>
      </c>
      <c r="E1748" t="s">
        <v>23</v>
      </c>
      <c r="F1748" t="s">
        <v>46</v>
      </c>
      <c r="G1748">
        <v>40.777749999999997</v>
      </c>
      <c r="H1748">
        <v>-73.987319999999997</v>
      </c>
      <c r="I1748" t="s">
        <v>25</v>
      </c>
      <c r="J1748">
        <v>295</v>
      </c>
      <c r="K1748">
        <v>10</v>
      </c>
      <c r="L1748">
        <v>11</v>
      </c>
      <c r="M1748" s="1">
        <v>42910</v>
      </c>
      <c r="N1748">
        <v>0.14000000000000001</v>
      </c>
      <c r="O1748">
        <v>1</v>
      </c>
      <c r="P1748">
        <v>0</v>
      </c>
    </row>
    <row r="1749" spans="1:16" x14ac:dyDescent="0.35">
      <c r="A1749">
        <v>789686</v>
      </c>
      <c r="B1749" t="s">
        <v>2897</v>
      </c>
      <c r="C1749">
        <v>3055496</v>
      </c>
      <c r="D1749" t="s">
        <v>381</v>
      </c>
      <c r="E1749" t="s">
        <v>23</v>
      </c>
      <c r="F1749" t="s">
        <v>193</v>
      </c>
      <c r="G1749">
        <v>40.850819999999999</v>
      </c>
      <c r="H1749">
        <v>-73.937799999999996</v>
      </c>
      <c r="I1749" t="s">
        <v>20</v>
      </c>
      <c r="J1749">
        <v>80</v>
      </c>
      <c r="K1749">
        <v>3</v>
      </c>
      <c r="L1749">
        <v>0</v>
      </c>
      <c r="M1749" s="1"/>
      <c r="O1749">
        <v>1</v>
      </c>
      <c r="P1749">
        <v>0</v>
      </c>
    </row>
    <row r="1750" spans="1:16" x14ac:dyDescent="0.35">
      <c r="A1750">
        <v>790767</v>
      </c>
      <c r="B1750" t="s">
        <v>2898</v>
      </c>
      <c r="C1750">
        <v>1212041</v>
      </c>
      <c r="D1750" t="s">
        <v>736</v>
      </c>
      <c r="E1750" t="s">
        <v>23</v>
      </c>
      <c r="F1750" t="s">
        <v>97</v>
      </c>
      <c r="G1750">
        <v>40.728769999999997</v>
      </c>
      <c r="H1750">
        <v>-73.987939999999995</v>
      </c>
      <c r="I1750" t="s">
        <v>25</v>
      </c>
      <c r="J1750">
        <v>250</v>
      </c>
      <c r="K1750">
        <v>9</v>
      </c>
      <c r="L1750">
        <v>2</v>
      </c>
      <c r="M1750" s="1">
        <v>43581</v>
      </c>
      <c r="N1750">
        <v>0.2</v>
      </c>
      <c r="O1750">
        <v>2</v>
      </c>
      <c r="P1750">
        <v>126</v>
      </c>
    </row>
    <row r="1751" spans="1:16" x14ac:dyDescent="0.35">
      <c r="A1751">
        <v>791452</v>
      </c>
      <c r="B1751" t="s">
        <v>2899</v>
      </c>
      <c r="C1751">
        <v>2556784</v>
      </c>
      <c r="D1751" t="s">
        <v>422</v>
      </c>
      <c r="E1751" t="s">
        <v>384</v>
      </c>
      <c r="F1751" t="s">
        <v>2900</v>
      </c>
      <c r="G1751">
        <v>40.887569999999997</v>
      </c>
      <c r="H1751">
        <v>-73.90522</v>
      </c>
      <c r="I1751" t="s">
        <v>25</v>
      </c>
      <c r="J1751">
        <v>60</v>
      </c>
      <c r="K1751">
        <v>1</v>
      </c>
      <c r="L1751">
        <v>25</v>
      </c>
      <c r="M1751" s="1">
        <v>43651</v>
      </c>
      <c r="N1751">
        <v>0.67</v>
      </c>
      <c r="O1751">
        <v>1</v>
      </c>
      <c r="P1751">
        <v>311</v>
      </c>
    </row>
    <row r="1752" spans="1:16" x14ac:dyDescent="0.35">
      <c r="A1752">
        <v>792142</v>
      </c>
      <c r="B1752" t="s">
        <v>2901</v>
      </c>
      <c r="C1752">
        <v>4173419</v>
      </c>
      <c r="D1752" t="s">
        <v>866</v>
      </c>
      <c r="E1752" t="s">
        <v>23</v>
      </c>
      <c r="F1752" t="s">
        <v>169</v>
      </c>
      <c r="G1752">
        <v>40.765529999999998</v>
      </c>
      <c r="H1752">
        <v>-73.962620000000001</v>
      </c>
      <c r="I1752" t="s">
        <v>25</v>
      </c>
      <c r="J1752">
        <v>150</v>
      </c>
      <c r="K1752">
        <v>2</v>
      </c>
      <c r="L1752">
        <v>4</v>
      </c>
      <c r="M1752" s="1">
        <v>42164</v>
      </c>
      <c r="N1752">
        <v>0.06</v>
      </c>
      <c r="O1752">
        <v>1</v>
      </c>
      <c r="P1752">
        <v>0</v>
      </c>
    </row>
    <row r="1753" spans="1:16" x14ac:dyDescent="0.35">
      <c r="A1753">
        <v>792835</v>
      </c>
      <c r="B1753" t="s">
        <v>2902</v>
      </c>
      <c r="C1753">
        <v>180416</v>
      </c>
      <c r="D1753" t="s">
        <v>2903</v>
      </c>
      <c r="E1753" t="s">
        <v>23</v>
      </c>
      <c r="F1753" t="s">
        <v>118</v>
      </c>
      <c r="G1753">
        <v>40.717030000000001</v>
      </c>
      <c r="H1753">
        <v>-73.98612</v>
      </c>
      <c r="I1753" t="s">
        <v>25</v>
      </c>
      <c r="J1753">
        <v>159</v>
      </c>
      <c r="K1753">
        <v>2</v>
      </c>
      <c r="L1753">
        <v>260</v>
      </c>
      <c r="M1753" s="1">
        <v>43643</v>
      </c>
      <c r="N1753">
        <v>3.58</v>
      </c>
      <c r="O1753">
        <v>1</v>
      </c>
      <c r="P1753">
        <v>141</v>
      </c>
    </row>
    <row r="1754" spans="1:16" x14ac:dyDescent="0.35">
      <c r="A1754">
        <v>793590</v>
      </c>
      <c r="B1754" t="s">
        <v>2904</v>
      </c>
      <c r="C1754">
        <v>2450605</v>
      </c>
      <c r="D1754" t="s">
        <v>22</v>
      </c>
      <c r="E1754" t="s">
        <v>18</v>
      </c>
      <c r="F1754" t="s">
        <v>64</v>
      </c>
      <c r="G1754">
        <v>40.72034</v>
      </c>
      <c r="H1754">
        <v>-73.956689999999995</v>
      </c>
      <c r="I1754" t="s">
        <v>25</v>
      </c>
      <c r="J1754">
        <v>225</v>
      </c>
      <c r="K1754">
        <v>1</v>
      </c>
      <c r="L1754">
        <v>0</v>
      </c>
      <c r="M1754" s="1"/>
      <c r="O1754">
        <v>1</v>
      </c>
      <c r="P1754">
        <v>0</v>
      </c>
    </row>
    <row r="1755" spans="1:16" x14ac:dyDescent="0.35">
      <c r="A1755">
        <v>793951</v>
      </c>
      <c r="B1755" t="s">
        <v>2905</v>
      </c>
      <c r="C1755">
        <v>4182834</v>
      </c>
      <c r="D1755" t="s">
        <v>2906</v>
      </c>
      <c r="E1755" t="s">
        <v>23</v>
      </c>
      <c r="F1755" t="s">
        <v>28</v>
      </c>
      <c r="G1755">
        <v>40.821689999999997</v>
      </c>
      <c r="H1755">
        <v>-73.938820000000007</v>
      </c>
      <c r="I1755" t="s">
        <v>20</v>
      </c>
      <c r="J1755">
        <v>78</v>
      </c>
      <c r="K1755">
        <v>1</v>
      </c>
      <c r="L1755">
        <v>52</v>
      </c>
      <c r="M1755" s="1">
        <v>42961</v>
      </c>
      <c r="N1755">
        <v>0.66</v>
      </c>
      <c r="O1755">
        <v>1</v>
      </c>
      <c r="P1755">
        <v>0</v>
      </c>
    </row>
    <row r="1756" spans="1:16" x14ac:dyDescent="0.35">
      <c r="A1756">
        <v>794156</v>
      </c>
      <c r="B1756" t="s">
        <v>2907</v>
      </c>
      <c r="C1756">
        <v>58366</v>
      </c>
      <c r="D1756" t="s">
        <v>2908</v>
      </c>
      <c r="E1756" t="s">
        <v>23</v>
      </c>
      <c r="F1756" t="s">
        <v>46</v>
      </c>
      <c r="G1756">
        <v>40.774450000000002</v>
      </c>
      <c r="H1756">
        <v>-73.984960000000001</v>
      </c>
      <c r="I1756" t="s">
        <v>25</v>
      </c>
      <c r="J1756">
        <v>210</v>
      </c>
      <c r="K1756">
        <v>30</v>
      </c>
      <c r="L1756">
        <v>48</v>
      </c>
      <c r="M1756" s="1">
        <v>43468</v>
      </c>
      <c r="N1756">
        <v>0.6</v>
      </c>
      <c r="O1756">
        <v>1</v>
      </c>
      <c r="P1756">
        <v>36</v>
      </c>
    </row>
    <row r="1757" spans="1:16" x14ac:dyDescent="0.35">
      <c r="A1757">
        <v>794245</v>
      </c>
      <c r="B1757" t="s">
        <v>2909</v>
      </c>
      <c r="C1757">
        <v>3069794</v>
      </c>
      <c r="D1757" t="s">
        <v>2372</v>
      </c>
      <c r="E1757" t="s">
        <v>18</v>
      </c>
      <c r="F1757" t="s">
        <v>40</v>
      </c>
      <c r="G1757">
        <v>40.68356</v>
      </c>
      <c r="H1757">
        <v>-73.940420000000003</v>
      </c>
      <c r="I1757" t="s">
        <v>20</v>
      </c>
      <c r="J1757">
        <v>60</v>
      </c>
      <c r="K1757">
        <v>14</v>
      </c>
      <c r="L1757">
        <v>12</v>
      </c>
      <c r="M1757" s="1">
        <v>42614</v>
      </c>
      <c r="N1757">
        <v>0.22</v>
      </c>
      <c r="O1757">
        <v>2</v>
      </c>
      <c r="P1757">
        <v>0</v>
      </c>
    </row>
    <row r="1758" spans="1:16" x14ac:dyDescent="0.35">
      <c r="A1758">
        <v>794281</v>
      </c>
      <c r="B1758" t="s">
        <v>2910</v>
      </c>
      <c r="C1758">
        <v>2275401</v>
      </c>
      <c r="D1758" t="s">
        <v>652</v>
      </c>
      <c r="E1758" t="s">
        <v>23</v>
      </c>
      <c r="F1758" t="s">
        <v>503</v>
      </c>
      <c r="G1758">
        <v>40.73545</v>
      </c>
      <c r="H1758">
        <v>-73.993099999999998</v>
      </c>
      <c r="I1758" t="s">
        <v>25</v>
      </c>
      <c r="J1758">
        <v>220</v>
      </c>
      <c r="K1758">
        <v>6</v>
      </c>
      <c r="L1758">
        <v>23</v>
      </c>
      <c r="M1758" s="1">
        <v>42737</v>
      </c>
      <c r="N1758">
        <v>0.28999999999999998</v>
      </c>
      <c r="O1758">
        <v>1</v>
      </c>
      <c r="P1758">
        <v>0</v>
      </c>
    </row>
    <row r="1759" spans="1:16" x14ac:dyDescent="0.35">
      <c r="A1759">
        <v>794425</v>
      </c>
      <c r="B1759" t="s">
        <v>2911</v>
      </c>
      <c r="C1759">
        <v>4185135</v>
      </c>
      <c r="D1759" t="s">
        <v>566</v>
      </c>
      <c r="E1759" t="s">
        <v>18</v>
      </c>
      <c r="F1759" t="s">
        <v>87</v>
      </c>
      <c r="G1759">
        <v>40.65954</v>
      </c>
      <c r="H1759">
        <v>-73.978049999999996</v>
      </c>
      <c r="I1759" t="s">
        <v>25</v>
      </c>
      <c r="J1759">
        <v>199</v>
      </c>
      <c r="K1759">
        <v>265</v>
      </c>
      <c r="L1759">
        <v>20</v>
      </c>
      <c r="M1759" s="1">
        <v>43308</v>
      </c>
      <c r="N1759">
        <v>0.32</v>
      </c>
      <c r="O1759">
        <v>2</v>
      </c>
      <c r="P1759">
        <v>90</v>
      </c>
    </row>
    <row r="1760" spans="1:16" x14ac:dyDescent="0.35">
      <c r="A1760">
        <v>794427</v>
      </c>
      <c r="B1760" t="s">
        <v>2912</v>
      </c>
      <c r="C1760">
        <v>4185135</v>
      </c>
      <c r="D1760" t="s">
        <v>566</v>
      </c>
      <c r="E1760" t="s">
        <v>18</v>
      </c>
      <c r="F1760" t="s">
        <v>87</v>
      </c>
      <c r="G1760">
        <v>40.658749999999998</v>
      </c>
      <c r="H1760">
        <v>-73.976600000000005</v>
      </c>
      <c r="I1760" t="s">
        <v>25</v>
      </c>
      <c r="J1760">
        <v>225</v>
      </c>
      <c r="K1760">
        <v>300</v>
      </c>
      <c r="L1760">
        <v>13</v>
      </c>
      <c r="M1760" s="1">
        <v>43197</v>
      </c>
      <c r="N1760">
        <v>0.23</v>
      </c>
      <c r="O1760">
        <v>2</v>
      </c>
      <c r="P1760">
        <v>0</v>
      </c>
    </row>
    <row r="1761" spans="1:16" x14ac:dyDescent="0.35">
      <c r="A1761">
        <v>794472</v>
      </c>
      <c r="B1761" t="s">
        <v>2913</v>
      </c>
      <c r="C1761">
        <v>3718361</v>
      </c>
      <c r="D1761" t="s">
        <v>292</v>
      </c>
      <c r="E1761" t="s">
        <v>23</v>
      </c>
      <c r="F1761" t="s">
        <v>46</v>
      </c>
      <c r="G1761">
        <v>40.801180000000002</v>
      </c>
      <c r="H1761">
        <v>-73.967830000000006</v>
      </c>
      <c r="I1761" t="s">
        <v>25</v>
      </c>
      <c r="J1761">
        <v>350</v>
      </c>
      <c r="K1761">
        <v>6</v>
      </c>
      <c r="L1761">
        <v>13</v>
      </c>
      <c r="M1761" s="1">
        <v>42170</v>
      </c>
      <c r="N1761">
        <v>0.16</v>
      </c>
      <c r="O1761">
        <v>2</v>
      </c>
      <c r="P1761">
        <v>0</v>
      </c>
    </row>
    <row r="1762" spans="1:16" x14ac:dyDescent="0.35">
      <c r="A1762">
        <v>794496</v>
      </c>
      <c r="B1762" t="s">
        <v>2914</v>
      </c>
      <c r="C1762">
        <v>4185984</v>
      </c>
      <c r="D1762" t="s">
        <v>2915</v>
      </c>
      <c r="E1762" t="s">
        <v>23</v>
      </c>
      <c r="F1762" t="s">
        <v>90</v>
      </c>
      <c r="G1762">
        <v>40.867800000000003</v>
      </c>
      <c r="H1762">
        <v>-73.926190000000005</v>
      </c>
      <c r="I1762" t="s">
        <v>20</v>
      </c>
      <c r="J1762">
        <v>65</v>
      </c>
      <c r="K1762">
        <v>2</v>
      </c>
      <c r="L1762">
        <v>93</v>
      </c>
      <c r="M1762" s="1">
        <v>43315</v>
      </c>
      <c r="N1762">
        <v>1.1599999999999999</v>
      </c>
      <c r="O1762">
        <v>1</v>
      </c>
      <c r="P1762">
        <v>0</v>
      </c>
    </row>
    <row r="1763" spans="1:16" x14ac:dyDescent="0.35">
      <c r="A1763">
        <v>794535</v>
      </c>
      <c r="B1763" t="s">
        <v>2916</v>
      </c>
      <c r="C1763">
        <v>4186145</v>
      </c>
      <c r="D1763" t="s">
        <v>2917</v>
      </c>
      <c r="E1763" t="s">
        <v>23</v>
      </c>
      <c r="F1763" t="s">
        <v>70</v>
      </c>
      <c r="G1763">
        <v>40.753509999999999</v>
      </c>
      <c r="H1763">
        <v>-73.997619999999998</v>
      </c>
      <c r="I1763" t="s">
        <v>25</v>
      </c>
      <c r="J1763">
        <v>225</v>
      </c>
      <c r="K1763">
        <v>7</v>
      </c>
      <c r="L1763">
        <v>3</v>
      </c>
      <c r="M1763" s="1">
        <v>42273</v>
      </c>
      <c r="N1763">
        <v>0.06</v>
      </c>
      <c r="O1763">
        <v>1</v>
      </c>
      <c r="P1763">
        <v>250</v>
      </c>
    </row>
    <row r="1764" spans="1:16" x14ac:dyDescent="0.35">
      <c r="A1764">
        <v>794567</v>
      </c>
      <c r="B1764" t="s">
        <v>2918</v>
      </c>
      <c r="C1764">
        <v>4103779</v>
      </c>
      <c r="D1764" t="s">
        <v>512</v>
      </c>
      <c r="E1764" t="s">
        <v>18</v>
      </c>
      <c r="F1764" t="s">
        <v>132</v>
      </c>
      <c r="G1764">
        <v>40.655859999999997</v>
      </c>
      <c r="H1764">
        <v>-73.959530000000001</v>
      </c>
      <c r="I1764" t="s">
        <v>20</v>
      </c>
      <c r="J1764">
        <v>82</v>
      </c>
      <c r="K1764">
        <v>3</v>
      </c>
      <c r="L1764">
        <v>62</v>
      </c>
      <c r="M1764" s="1">
        <v>43638</v>
      </c>
      <c r="N1764">
        <v>0.8</v>
      </c>
      <c r="O1764">
        <v>1</v>
      </c>
      <c r="P1764">
        <v>247</v>
      </c>
    </row>
    <row r="1765" spans="1:16" x14ac:dyDescent="0.35">
      <c r="A1765">
        <v>795198</v>
      </c>
      <c r="B1765" t="s">
        <v>2919</v>
      </c>
      <c r="C1765">
        <v>2333904</v>
      </c>
      <c r="D1765" t="s">
        <v>1252</v>
      </c>
      <c r="E1765" t="s">
        <v>23</v>
      </c>
      <c r="F1765" t="s">
        <v>97</v>
      </c>
      <c r="G1765">
        <v>40.72381</v>
      </c>
      <c r="H1765">
        <v>-73.978960000000001</v>
      </c>
      <c r="I1765" t="s">
        <v>20</v>
      </c>
      <c r="J1765">
        <v>75</v>
      </c>
      <c r="K1765">
        <v>26</v>
      </c>
      <c r="L1765">
        <v>58</v>
      </c>
      <c r="M1765" s="1">
        <v>43623</v>
      </c>
      <c r="N1765">
        <v>0.73</v>
      </c>
      <c r="O1765">
        <v>3</v>
      </c>
      <c r="P1765">
        <v>129</v>
      </c>
    </row>
    <row r="1766" spans="1:16" x14ac:dyDescent="0.35">
      <c r="A1766">
        <v>795641</v>
      </c>
      <c r="B1766" t="s">
        <v>2920</v>
      </c>
      <c r="C1766">
        <v>3472148</v>
      </c>
      <c r="D1766" t="s">
        <v>1330</v>
      </c>
      <c r="E1766" t="s">
        <v>135</v>
      </c>
      <c r="F1766" t="s">
        <v>471</v>
      </c>
      <c r="G1766">
        <v>40.774520000000003</v>
      </c>
      <c r="H1766">
        <v>-73.90889</v>
      </c>
      <c r="I1766" t="s">
        <v>20</v>
      </c>
      <c r="J1766">
        <v>60</v>
      </c>
      <c r="K1766">
        <v>1</v>
      </c>
      <c r="L1766">
        <v>0</v>
      </c>
      <c r="M1766" s="1"/>
      <c r="O1766">
        <v>1</v>
      </c>
      <c r="P1766">
        <v>0</v>
      </c>
    </row>
    <row r="1767" spans="1:16" x14ac:dyDescent="0.35">
      <c r="A1767">
        <v>795680</v>
      </c>
      <c r="B1767" t="s">
        <v>2921</v>
      </c>
      <c r="C1767">
        <v>4191209</v>
      </c>
      <c r="D1767" t="s">
        <v>2922</v>
      </c>
      <c r="E1767" t="s">
        <v>23</v>
      </c>
      <c r="F1767" t="s">
        <v>169</v>
      </c>
      <c r="G1767">
        <v>40.766599999999997</v>
      </c>
      <c r="H1767">
        <v>-73.959029999999998</v>
      </c>
      <c r="I1767" t="s">
        <v>25</v>
      </c>
      <c r="J1767">
        <v>105</v>
      </c>
      <c r="K1767">
        <v>14</v>
      </c>
      <c r="L1767">
        <v>7</v>
      </c>
      <c r="M1767" s="1">
        <v>43471</v>
      </c>
      <c r="N1767">
        <v>0.16</v>
      </c>
      <c r="O1767">
        <v>1</v>
      </c>
      <c r="P1767">
        <v>84</v>
      </c>
    </row>
    <row r="1768" spans="1:16" x14ac:dyDescent="0.35">
      <c r="A1768">
        <v>796232</v>
      </c>
      <c r="B1768" t="s">
        <v>2923</v>
      </c>
      <c r="C1768">
        <v>4194142</v>
      </c>
      <c r="D1768" t="s">
        <v>275</v>
      </c>
      <c r="E1768" t="s">
        <v>18</v>
      </c>
      <c r="F1768" t="s">
        <v>113</v>
      </c>
      <c r="G1768">
        <v>40.70308</v>
      </c>
      <c r="H1768">
        <v>-73.92765</v>
      </c>
      <c r="I1768" t="s">
        <v>25</v>
      </c>
      <c r="J1768">
        <v>115</v>
      </c>
      <c r="K1768">
        <v>4</v>
      </c>
      <c r="L1768">
        <v>12</v>
      </c>
      <c r="M1768" s="1">
        <v>43364</v>
      </c>
      <c r="N1768">
        <v>0.18</v>
      </c>
      <c r="O1768">
        <v>1</v>
      </c>
      <c r="P1768">
        <v>0</v>
      </c>
    </row>
    <row r="1769" spans="1:16" x14ac:dyDescent="0.35">
      <c r="A1769">
        <v>796370</v>
      </c>
      <c r="B1769" t="s">
        <v>2924</v>
      </c>
      <c r="C1769">
        <v>61491</v>
      </c>
      <c r="D1769" t="s">
        <v>168</v>
      </c>
      <c r="E1769" t="s">
        <v>23</v>
      </c>
      <c r="F1769" t="s">
        <v>169</v>
      </c>
      <c r="G1769">
        <v>40.770429999999998</v>
      </c>
      <c r="H1769">
        <v>-73.951499999999996</v>
      </c>
      <c r="I1769" t="s">
        <v>25</v>
      </c>
      <c r="J1769">
        <v>150</v>
      </c>
      <c r="K1769">
        <v>25</v>
      </c>
      <c r="L1769">
        <v>1</v>
      </c>
      <c r="M1769" s="1">
        <v>43008</v>
      </c>
      <c r="N1769">
        <v>0.05</v>
      </c>
      <c r="O1769">
        <v>2</v>
      </c>
      <c r="P1769">
        <v>207</v>
      </c>
    </row>
    <row r="1770" spans="1:16" x14ac:dyDescent="0.35">
      <c r="A1770">
        <v>796490</v>
      </c>
      <c r="B1770" t="s">
        <v>2925</v>
      </c>
      <c r="C1770">
        <v>4107826</v>
      </c>
      <c r="D1770" t="s">
        <v>968</v>
      </c>
      <c r="E1770" t="s">
        <v>18</v>
      </c>
      <c r="F1770" t="s">
        <v>56</v>
      </c>
      <c r="G1770">
        <v>40.668819999999997</v>
      </c>
      <c r="H1770">
        <v>-73.988410000000002</v>
      </c>
      <c r="I1770" t="s">
        <v>20</v>
      </c>
      <c r="J1770">
        <v>65</v>
      </c>
      <c r="K1770">
        <v>5</v>
      </c>
      <c r="L1770">
        <v>5</v>
      </c>
      <c r="M1770" s="1">
        <v>42641</v>
      </c>
      <c r="N1770">
        <v>0.14000000000000001</v>
      </c>
      <c r="O1770">
        <v>1</v>
      </c>
      <c r="P1770">
        <v>0</v>
      </c>
    </row>
    <row r="1771" spans="1:16" x14ac:dyDescent="0.35">
      <c r="A1771">
        <v>796523</v>
      </c>
      <c r="B1771" t="s">
        <v>2926</v>
      </c>
      <c r="C1771">
        <v>4195861</v>
      </c>
      <c r="D1771" t="s">
        <v>2927</v>
      </c>
      <c r="E1771" t="s">
        <v>18</v>
      </c>
      <c r="F1771" t="s">
        <v>73</v>
      </c>
      <c r="G1771">
        <v>40.677590000000002</v>
      </c>
      <c r="H1771">
        <v>-73.954319999999996</v>
      </c>
      <c r="I1771" t="s">
        <v>25</v>
      </c>
      <c r="J1771">
        <v>150</v>
      </c>
      <c r="K1771">
        <v>4</v>
      </c>
      <c r="L1771">
        <v>13</v>
      </c>
      <c r="M1771" s="1">
        <v>43467</v>
      </c>
      <c r="N1771">
        <v>0.3</v>
      </c>
      <c r="O1771">
        <v>2</v>
      </c>
      <c r="P1771">
        <v>15</v>
      </c>
    </row>
    <row r="1772" spans="1:16" x14ac:dyDescent="0.35">
      <c r="A1772">
        <v>797696</v>
      </c>
      <c r="B1772" t="s">
        <v>2928</v>
      </c>
      <c r="C1772">
        <v>4025188</v>
      </c>
      <c r="D1772" t="s">
        <v>1832</v>
      </c>
      <c r="E1772" t="s">
        <v>18</v>
      </c>
      <c r="F1772" t="s">
        <v>64</v>
      </c>
      <c r="G1772">
        <v>40.707729999999998</v>
      </c>
      <c r="H1772">
        <v>-73.956599999999995</v>
      </c>
      <c r="I1772" t="s">
        <v>20</v>
      </c>
      <c r="J1772">
        <v>101</v>
      </c>
      <c r="K1772">
        <v>2</v>
      </c>
      <c r="L1772">
        <v>32</v>
      </c>
      <c r="M1772" s="1">
        <v>42966</v>
      </c>
      <c r="N1772">
        <v>0.4</v>
      </c>
      <c r="O1772">
        <v>1</v>
      </c>
      <c r="P1772">
        <v>0</v>
      </c>
    </row>
    <row r="1773" spans="1:16" x14ac:dyDescent="0.35">
      <c r="A1773">
        <v>797972</v>
      </c>
      <c r="B1773" t="s">
        <v>2929</v>
      </c>
      <c r="C1773">
        <v>3882661</v>
      </c>
      <c r="D1773" t="s">
        <v>2930</v>
      </c>
      <c r="E1773" t="s">
        <v>23</v>
      </c>
      <c r="F1773" t="s">
        <v>945</v>
      </c>
      <c r="G1773">
        <v>40.734929999999999</v>
      </c>
      <c r="H1773">
        <v>-73.986549999999994</v>
      </c>
      <c r="I1773" t="s">
        <v>25</v>
      </c>
      <c r="J1773">
        <v>130</v>
      </c>
      <c r="K1773">
        <v>3</v>
      </c>
      <c r="L1773">
        <v>26</v>
      </c>
      <c r="M1773" s="1">
        <v>43644</v>
      </c>
      <c r="N1773">
        <v>0.32</v>
      </c>
      <c r="O1773">
        <v>2</v>
      </c>
      <c r="P1773">
        <v>19</v>
      </c>
    </row>
    <row r="1774" spans="1:16" x14ac:dyDescent="0.35">
      <c r="A1774">
        <v>798008</v>
      </c>
      <c r="B1774" t="s">
        <v>869</v>
      </c>
      <c r="C1774">
        <v>758441</v>
      </c>
      <c r="D1774" t="s">
        <v>870</v>
      </c>
      <c r="E1774" t="s">
        <v>18</v>
      </c>
      <c r="F1774" t="s">
        <v>40</v>
      </c>
      <c r="G1774">
        <v>40.685609999999997</v>
      </c>
      <c r="H1774">
        <v>-73.920289999999994</v>
      </c>
      <c r="I1774" t="s">
        <v>20</v>
      </c>
      <c r="J1774">
        <v>165</v>
      </c>
      <c r="K1774">
        <v>1</v>
      </c>
      <c r="L1774">
        <v>0</v>
      </c>
      <c r="M1774" s="1"/>
      <c r="O1774">
        <v>4</v>
      </c>
      <c r="P1774">
        <v>0</v>
      </c>
    </row>
    <row r="1775" spans="1:16" x14ac:dyDescent="0.35">
      <c r="A1775">
        <v>798128</v>
      </c>
      <c r="B1775" t="s">
        <v>2931</v>
      </c>
      <c r="C1775">
        <v>4160649</v>
      </c>
      <c r="D1775" t="s">
        <v>420</v>
      </c>
      <c r="E1775" t="s">
        <v>23</v>
      </c>
      <c r="F1775" t="s">
        <v>169</v>
      </c>
      <c r="G1775">
        <v>40.774830000000001</v>
      </c>
      <c r="H1775">
        <v>-73.946740000000005</v>
      </c>
      <c r="I1775" t="s">
        <v>25</v>
      </c>
      <c r="J1775">
        <v>175</v>
      </c>
      <c r="K1775">
        <v>3</v>
      </c>
      <c r="L1775">
        <v>1</v>
      </c>
      <c r="M1775" s="1">
        <v>42738</v>
      </c>
      <c r="N1775">
        <v>0.03</v>
      </c>
      <c r="O1775">
        <v>1</v>
      </c>
      <c r="P1775">
        <v>0</v>
      </c>
    </row>
    <row r="1776" spans="1:16" x14ac:dyDescent="0.35">
      <c r="A1776">
        <v>798429</v>
      </c>
      <c r="B1776" t="s">
        <v>2932</v>
      </c>
      <c r="C1776">
        <v>4204890</v>
      </c>
      <c r="D1776" t="s">
        <v>2903</v>
      </c>
      <c r="E1776" t="s">
        <v>23</v>
      </c>
      <c r="F1776" t="s">
        <v>28</v>
      </c>
      <c r="G1776">
        <v>40.825360000000003</v>
      </c>
      <c r="H1776">
        <v>-73.94923</v>
      </c>
      <c r="I1776" t="s">
        <v>25</v>
      </c>
      <c r="J1776">
        <v>115</v>
      </c>
      <c r="K1776">
        <v>3</v>
      </c>
      <c r="L1776">
        <v>186</v>
      </c>
      <c r="M1776" s="1">
        <v>43633</v>
      </c>
      <c r="N1776">
        <v>2.3199999999999998</v>
      </c>
      <c r="O1776">
        <v>1</v>
      </c>
      <c r="P1776">
        <v>237</v>
      </c>
    </row>
    <row r="1777" spans="1:16" x14ac:dyDescent="0.35">
      <c r="A1777">
        <v>799319</v>
      </c>
      <c r="B1777" t="s">
        <v>2933</v>
      </c>
      <c r="C1777">
        <v>838848</v>
      </c>
      <c r="D1777" t="s">
        <v>324</v>
      </c>
      <c r="E1777" t="s">
        <v>18</v>
      </c>
      <c r="F1777" t="s">
        <v>67</v>
      </c>
      <c r="G1777">
        <v>40.690750000000001</v>
      </c>
      <c r="H1777">
        <v>-73.971919999999997</v>
      </c>
      <c r="I1777" t="s">
        <v>25</v>
      </c>
      <c r="J1777">
        <v>128</v>
      </c>
      <c r="K1777">
        <v>5</v>
      </c>
      <c r="L1777">
        <v>154</v>
      </c>
      <c r="M1777" s="1">
        <v>43598</v>
      </c>
      <c r="N1777">
        <v>1.93</v>
      </c>
      <c r="O1777">
        <v>1</v>
      </c>
      <c r="P1777">
        <v>301</v>
      </c>
    </row>
    <row r="1778" spans="1:16" x14ac:dyDescent="0.35">
      <c r="A1778">
        <v>799484</v>
      </c>
      <c r="B1778" t="s">
        <v>2934</v>
      </c>
      <c r="C1778">
        <v>1475015</v>
      </c>
      <c r="D1778" t="s">
        <v>968</v>
      </c>
      <c r="E1778" t="s">
        <v>23</v>
      </c>
      <c r="F1778" t="s">
        <v>152</v>
      </c>
      <c r="G1778">
        <v>40.744900000000001</v>
      </c>
      <c r="H1778">
        <v>-73.976560000000006</v>
      </c>
      <c r="I1778" t="s">
        <v>25</v>
      </c>
      <c r="J1778">
        <v>116</v>
      </c>
      <c r="K1778">
        <v>30</v>
      </c>
      <c r="L1778">
        <v>5</v>
      </c>
      <c r="M1778" s="1">
        <v>43535</v>
      </c>
      <c r="N1778">
        <v>0.09</v>
      </c>
      <c r="O1778">
        <v>52</v>
      </c>
      <c r="P1778">
        <v>311</v>
      </c>
    </row>
    <row r="1779" spans="1:16" x14ac:dyDescent="0.35">
      <c r="A1779">
        <v>799829</v>
      </c>
      <c r="B1779" t="s">
        <v>2935</v>
      </c>
      <c r="C1779">
        <v>4153233</v>
      </c>
      <c r="D1779" t="s">
        <v>161</v>
      </c>
      <c r="E1779" t="s">
        <v>23</v>
      </c>
      <c r="F1779" t="s">
        <v>193</v>
      </c>
      <c r="G1779">
        <v>40.852620000000002</v>
      </c>
      <c r="H1779">
        <v>-73.938209999999998</v>
      </c>
      <c r="I1779" t="s">
        <v>25</v>
      </c>
      <c r="J1779">
        <v>192</v>
      </c>
      <c r="K1779">
        <v>2</v>
      </c>
      <c r="L1779">
        <v>41</v>
      </c>
      <c r="M1779" s="1">
        <v>43099</v>
      </c>
      <c r="N1779">
        <v>0.6</v>
      </c>
      <c r="O1779">
        <v>2</v>
      </c>
      <c r="P1779">
        <v>0</v>
      </c>
    </row>
    <row r="1780" spans="1:16" x14ac:dyDescent="0.35">
      <c r="A1780">
        <v>799900</v>
      </c>
      <c r="B1780" t="s">
        <v>2936</v>
      </c>
      <c r="C1780">
        <v>4211266</v>
      </c>
      <c r="D1780" t="s">
        <v>1578</v>
      </c>
      <c r="E1780" t="s">
        <v>18</v>
      </c>
      <c r="F1780" t="s">
        <v>172</v>
      </c>
      <c r="G1780">
        <v>40.673380000000002</v>
      </c>
      <c r="H1780">
        <v>-73.964150000000004</v>
      </c>
      <c r="I1780" t="s">
        <v>25</v>
      </c>
      <c r="J1780">
        <v>150</v>
      </c>
      <c r="K1780">
        <v>17</v>
      </c>
      <c r="L1780">
        <v>3</v>
      </c>
      <c r="M1780" s="1">
        <v>42639</v>
      </c>
      <c r="N1780">
        <v>7.0000000000000007E-2</v>
      </c>
      <c r="O1780">
        <v>1</v>
      </c>
      <c r="P1780">
        <v>0</v>
      </c>
    </row>
    <row r="1781" spans="1:16" x14ac:dyDescent="0.35">
      <c r="A1781">
        <v>799924</v>
      </c>
      <c r="B1781" t="s">
        <v>2937</v>
      </c>
      <c r="C1781">
        <v>2291000</v>
      </c>
      <c r="D1781" t="s">
        <v>2938</v>
      </c>
      <c r="E1781" t="s">
        <v>18</v>
      </c>
      <c r="F1781" t="s">
        <v>64</v>
      </c>
      <c r="G1781">
        <v>40.705379999999998</v>
      </c>
      <c r="H1781">
        <v>-73.929460000000006</v>
      </c>
      <c r="I1781" t="s">
        <v>25</v>
      </c>
      <c r="J1781">
        <v>163</v>
      </c>
      <c r="K1781">
        <v>1</v>
      </c>
      <c r="L1781">
        <v>3</v>
      </c>
      <c r="M1781" s="1">
        <v>42548</v>
      </c>
      <c r="N1781">
        <v>0.04</v>
      </c>
      <c r="O1781">
        <v>1</v>
      </c>
      <c r="P1781">
        <v>0</v>
      </c>
    </row>
    <row r="1782" spans="1:16" x14ac:dyDescent="0.35">
      <c r="A1782">
        <v>799945</v>
      </c>
      <c r="B1782" t="s">
        <v>2939</v>
      </c>
      <c r="C1782">
        <v>149929</v>
      </c>
      <c r="D1782" t="s">
        <v>338</v>
      </c>
      <c r="E1782" t="s">
        <v>18</v>
      </c>
      <c r="F1782" t="s">
        <v>67</v>
      </c>
      <c r="G1782">
        <v>40.685369999999999</v>
      </c>
      <c r="H1782">
        <v>-73.977130000000002</v>
      </c>
      <c r="I1782" t="s">
        <v>20</v>
      </c>
      <c r="J1782">
        <v>40</v>
      </c>
      <c r="K1782">
        <v>8</v>
      </c>
      <c r="L1782">
        <v>32</v>
      </c>
      <c r="M1782" s="1">
        <v>43645</v>
      </c>
      <c r="N1782">
        <v>0.4</v>
      </c>
      <c r="O1782">
        <v>5</v>
      </c>
      <c r="P1782">
        <v>284</v>
      </c>
    </row>
    <row r="1783" spans="1:16" x14ac:dyDescent="0.35">
      <c r="A1783">
        <v>800051</v>
      </c>
      <c r="B1783" t="s">
        <v>2940</v>
      </c>
      <c r="C1783">
        <v>195932</v>
      </c>
      <c r="D1783" t="s">
        <v>2941</v>
      </c>
      <c r="E1783" t="s">
        <v>18</v>
      </c>
      <c r="F1783" t="s">
        <v>64</v>
      </c>
      <c r="G1783">
        <v>40.717599999999997</v>
      </c>
      <c r="H1783">
        <v>-73.952340000000007</v>
      </c>
      <c r="I1783" t="s">
        <v>25</v>
      </c>
      <c r="J1783">
        <v>200</v>
      </c>
      <c r="K1783">
        <v>10</v>
      </c>
      <c r="L1783">
        <v>6</v>
      </c>
      <c r="M1783" s="1">
        <v>43220</v>
      </c>
      <c r="N1783">
        <v>0.09</v>
      </c>
      <c r="O1783">
        <v>1</v>
      </c>
      <c r="P1783">
        <v>174</v>
      </c>
    </row>
    <row r="1784" spans="1:16" x14ac:dyDescent="0.35">
      <c r="A1784">
        <v>801281</v>
      </c>
      <c r="B1784" t="s">
        <v>2942</v>
      </c>
      <c r="C1784">
        <v>1010338</v>
      </c>
      <c r="D1784" t="s">
        <v>2943</v>
      </c>
      <c r="E1784" t="s">
        <v>23</v>
      </c>
      <c r="F1784" t="s">
        <v>118</v>
      </c>
      <c r="G1784">
        <v>40.719560000000001</v>
      </c>
      <c r="H1784">
        <v>-73.985740000000007</v>
      </c>
      <c r="I1784" t="s">
        <v>25</v>
      </c>
      <c r="J1784">
        <v>158</v>
      </c>
      <c r="K1784">
        <v>5</v>
      </c>
      <c r="L1784">
        <v>39</v>
      </c>
      <c r="M1784" s="1">
        <v>43469</v>
      </c>
      <c r="N1784">
        <v>0.55000000000000004</v>
      </c>
      <c r="O1784">
        <v>1</v>
      </c>
      <c r="P1784">
        <v>0</v>
      </c>
    </row>
    <row r="1785" spans="1:16" x14ac:dyDescent="0.35">
      <c r="A1785">
        <v>801626</v>
      </c>
      <c r="B1785" t="s">
        <v>2944</v>
      </c>
      <c r="C1785">
        <v>22486</v>
      </c>
      <c r="D1785" t="s">
        <v>79</v>
      </c>
      <c r="E1785" t="s">
        <v>18</v>
      </c>
      <c r="F1785" t="s">
        <v>80</v>
      </c>
      <c r="G1785">
        <v>40.680149999999998</v>
      </c>
      <c r="H1785">
        <v>-73.977999999999994</v>
      </c>
      <c r="I1785" t="s">
        <v>20</v>
      </c>
      <c r="J1785">
        <v>115</v>
      </c>
      <c r="K1785">
        <v>2</v>
      </c>
      <c r="L1785">
        <v>25</v>
      </c>
      <c r="M1785" s="1">
        <v>43611</v>
      </c>
      <c r="N1785">
        <v>0.36</v>
      </c>
      <c r="O1785">
        <v>6</v>
      </c>
      <c r="P1785">
        <v>89</v>
      </c>
    </row>
    <row r="1786" spans="1:16" x14ac:dyDescent="0.35">
      <c r="A1786">
        <v>802498</v>
      </c>
      <c r="B1786" t="s">
        <v>2945</v>
      </c>
      <c r="C1786">
        <v>512878</v>
      </c>
      <c r="D1786" t="s">
        <v>736</v>
      </c>
      <c r="E1786" t="s">
        <v>23</v>
      </c>
      <c r="F1786" t="s">
        <v>28</v>
      </c>
      <c r="G1786">
        <v>40.829740000000001</v>
      </c>
      <c r="H1786">
        <v>-73.941929999999999</v>
      </c>
      <c r="I1786" t="s">
        <v>20</v>
      </c>
      <c r="J1786">
        <v>85</v>
      </c>
      <c r="K1786">
        <v>1</v>
      </c>
      <c r="L1786">
        <v>190</v>
      </c>
      <c r="M1786" s="1">
        <v>43646</v>
      </c>
      <c r="N1786">
        <v>3.7</v>
      </c>
      <c r="O1786">
        <v>2</v>
      </c>
      <c r="P1786">
        <v>178</v>
      </c>
    </row>
    <row r="1787" spans="1:16" x14ac:dyDescent="0.35">
      <c r="A1787">
        <v>802677</v>
      </c>
      <c r="B1787" t="s">
        <v>2946</v>
      </c>
      <c r="C1787">
        <v>4224513</v>
      </c>
      <c r="D1787" t="s">
        <v>914</v>
      </c>
      <c r="E1787" t="s">
        <v>23</v>
      </c>
      <c r="F1787" t="s">
        <v>46</v>
      </c>
      <c r="G1787">
        <v>40.785919999999997</v>
      </c>
      <c r="H1787">
        <v>-73.97775</v>
      </c>
      <c r="I1787" t="s">
        <v>25</v>
      </c>
      <c r="J1787">
        <v>173</v>
      </c>
      <c r="K1787">
        <v>4</v>
      </c>
      <c r="L1787">
        <v>16</v>
      </c>
      <c r="M1787" s="1">
        <v>43414</v>
      </c>
      <c r="N1787">
        <v>0.2</v>
      </c>
      <c r="O1787">
        <v>1</v>
      </c>
      <c r="P1787">
        <v>0</v>
      </c>
    </row>
    <row r="1788" spans="1:16" x14ac:dyDescent="0.35">
      <c r="A1788">
        <v>803237</v>
      </c>
      <c r="B1788" t="s">
        <v>2947</v>
      </c>
      <c r="C1788">
        <v>3642035</v>
      </c>
      <c r="D1788" t="s">
        <v>2948</v>
      </c>
      <c r="E1788" t="s">
        <v>18</v>
      </c>
      <c r="F1788" t="s">
        <v>73</v>
      </c>
      <c r="G1788">
        <v>40.675040000000003</v>
      </c>
      <c r="H1788">
        <v>-73.952730000000003</v>
      </c>
      <c r="I1788" t="s">
        <v>25</v>
      </c>
      <c r="J1788">
        <v>250</v>
      </c>
      <c r="K1788">
        <v>4</v>
      </c>
      <c r="L1788">
        <v>6</v>
      </c>
      <c r="M1788" s="1">
        <v>43467</v>
      </c>
      <c r="N1788">
        <v>0.08</v>
      </c>
      <c r="O1788">
        <v>1</v>
      </c>
      <c r="P1788">
        <v>250</v>
      </c>
    </row>
    <row r="1789" spans="1:16" x14ac:dyDescent="0.35">
      <c r="A1789">
        <v>803778</v>
      </c>
      <c r="B1789" t="s">
        <v>2949</v>
      </c>
      <c r="C1789">
        <v>4230317</v>
      </c>
      <c r="D1789" t="s">
        <v>453</v>
      </c>
      <c r="E1789" t="s">
        <v>23</v>
      </c>
      <c r="F1789" t="s">
        <v>460</v>
      </c>
      <c r="G1789">
        <v>40.725909999999999</v>
      </c>
      <c r="H1789">
        <v>-73.994519999999994</v>
      </c>
      <c r="I1789" t="s">
        <v>25</v>
      </c>
      <c r="J1789">
        <v>465</v>
      </c>
      <c r="K1789">
        <v>30</v>
      </c>
      <c r="L1789">
        <v>47</v>
      </c>
      <c r="M1789" s="1">
        <v>43616</v>
      </c>
      <c r="N1789">
        <v>0.67</v>
      </c>
      <c r="O1789">
        <v>1</v>
      </c>
      <c r="P1789">
        <v>277</v>
      </c>
    </row>
    <row r="1790" spans="1:16" x14ac:dyDescent="0.35">
      <c r="A1790">
        <v>804194</v>
      </c>
      <c r="B1790" t="s">
        <v>2950</v>
      </c>
      <c r="C1790">
        <v>4232762</v>
      </c>
      <c r="D1790" t="s">
        <v>2951</v>
      </c>
      <c r="E1790" t="s">
        <v>18</v>
      </c>
      <c r="F1790" t="s">
        <v>64</v>
      </c>
      <c r="G1790">
        <v>40.707470000000001</v>
      </c>
      <c r="H1790">
        <v>-73.938789999999997</v>
      </c>
      <c r="I1790" t="s">
        <v>25</v>
      </c>
      <c r="J1790">
        <v>275</v>
      </c>
      <c r="K1790">
        <v>7</v>
      </c>
      <c r="L1790">
        <v>2</v>
      </c>
      <c r="M1790" s="1">
        <v>42376</v>
      </c>
      <c r="N1790">
        <v>0.03</v>
      </c>
      <c r="O1790">
        <v>1</v>
      </c>
      <c r="P1790">
        <v>0</v>
      </c>
    </row>
    <row r="1791" spans="1:16" x14ac:dyDescent="0.35">
      <c r="A1791">
        <v>804246</v>
      </c>
      <c r="B1791" t="s">
        <v>2952</v>
      </c>
      <c r="C1791">
        <v>4233030</v>
      </c>
      <c r="D1791" t="s">
        <v>342</v>
      </c>
      <c r="E1791" t="s">
        <v>23</v>
      </c>
      <c r="F1791" t="s">
        <v>49</v>
      </c>
      <c r="G1791">
        <v>40.717860000000002</v>
      </c>
      <c r="H1791">
        <v>-73.995180000000005</v>
      </c>
      <c r="I1791" t="s">
        <v>20</v>
      </c>
      <c r="J1791">
        <v>195</v>
      </c>
      <c r="K1791">
        <v>3</v>
      </c>
      <c r="L1791">
        <v>61</v>
      </c>
      <c r="M1791" s="1">
        <v>43646</v>
      </c>
      <c r="N1791">
        <v>0.77</v>
      </c>
      <c r="O1791">
        <v>1</v>
      </c>
      <c r="P1791">
        <v>134</v>
      </c>
    </row>
    <row r="1792" spans="1:16" x14ac:dyDescent="0.35">
      <c r="A1792">
        <v>804388</v>
      </c>
      <c r="B1792" t="s">
        <v>2953</v>
      </c>
      <c r="C1792">
        <v>4233879</v>
      </c>
      <c r="D1792" t="s">
        <v>340</v>
      </c>
      <c r="E1792" t="s">
        <v>18</v>
      </c>
      <c r="F1792" t="s">
        <v>31</v>
      </c>
      <c r="G1792">
        <v>40.686309999999999</v>
      </c>
      <c r="H1792">
        <v>-73.968019999999996</v>
      </c>
      <c r="I1792" t="s">
        <v>25</v>
      </c>
      <c r="J1792">
        <v>63</v>
      </c>
      <c r="K1792">
        <v>5</v>
      </c>
      <c r="L1792">
        <v>5</v>
      </c>
      <c r="M1792" s="1">
        <v>42322</v>
      </c>
      <c r="N1792">
        <v>0.06</v>
      </c>
      <c r="O1792">
        <v>1</v>
      </c>
      <c r="P1792">
        <v>0</v>
      </c>
    </row>
    <row r="1793" spans="1:16" x14ac:dyDescent="0.35">
      <c r="A1793">
        <v>804815</v>
      </c>
      <c r="B1793" t="s">
        <v>2954</v>
      </c>
      <c r="C1793">
        <v>4112902</v>
      </c>
      <c r="D1793" t="s">
        <v>1158</v>
      </c>
      <c r="E1793" t="s">
        <v>23</v>
      </c>
      <c r="F1793" t="s">
        <v>193</v>
      </c>
      <c r="G1793">
        <v>40.833289999999998</v>
      </c>
      <c r="H1793">
        <v>-73.938339999999997</v>
      </c>
      <c r="I1793" t="s">
        <v>20</v>
      </c>
      <c r="J1793">
        <v>36</v>
      </c>
      <c r="K1793">
        <v>1</v>
      </c>
      <c r="L1793">
        <v>33</v>
      </c>
      <c r="M1793" s="1">
        <v>43634</v>
      </c>
      <c r="N1793">
        <v>0.77</v>
      </c>
      <c r="O1793">
        <v>1</v>
      </c>
      <c r="P1793">
        <v>211</v>
      </c>
    </row>
    <row r="1794" spans="1:16" x14ac:dyDescent="0.35">
      <c r="A1794">
        <v>804911</v>
      </c>
      <c r="B1794" t="s">
        <v>2955</v>
      </c>
      <c r="C1794">
        <v>2373697</v>
      </c>
      <c r="D1794" t="s">
        <v>401</v>
      </c>
      <c r="E1794" t="s">
        <v>18</v>
      </c>
      <c r="F1794" t="s">
        <v>247</v>
      </c>
      <c r="G1794">
        <v>40.682160000000003</v>
      </c>
      <c r="H1794">
        <v>-73.995040000000003</v>
      </c>
      <c r="I1794" t="s">
        <v>25</v>
      </c>
      <c r="J1794">
        <v>130</v>
      </c>
      <c r="K1794">
        <v>5</v>
      </c>
      <c r="L1794">
        <v>2</v>
      </c>
      <c r="M1794" s="1">
        <v>42181</v>
      </c>
      <c r="N1794">
        <v>0.04</v>
      </c>
      <c r="O1794">
        <v>1</v>
      </c>
      <c r="P1794">
        <v>0</v>
      </c>
    </row>
    <row r="1795" spans="1:16" x14ac:dyDescent="0.35">
      <c r="A1795">
        <v>805028</v>
      </c>
      <c r="B1795" t="s">
        <v>2956</v>
      </c>
      <c r="C1795">
        <v>1131081</v>
      </c>
      <c r="D1795" t="s">
        <v>1618</v>
      </c>
      <c r="E1795" t="s">
        <v>18</v>
      </c>
      <c r="F1795" t="s">
        <v>355</v>
      </c>
      <c r="G1795">
        <v>40.684179999999998</v>
      </c>
      <c r="H1795">
        <v>-73.98039</v>
      </c>
      <c r="I1795" t="s">
        <v>25</v>
      </c>
      <c r="J1795">
        <v>200</v>
      </c>
      <c r="K1795">
        <v>4</v>
      </c>
      <c r="L1795">
        <v>13</v>
      </c>
      <c r="M1795" s="1">
        <v>43469</v>
      </c>
      <c r="N1795">
        <v>0.22</v>
      </c>
      <c r="O1795">
        <v>1</v>
      </c>
      <c r="P1795">
        <v>0</v>
      </c>
    </row>
    <row r="1796" spans="1:16" x14ac:dyDescent="0.35">
      <c r="A1796">
        <v>805218</v>
      </c>
      <c r="B1796" t="s">
        <v>2957</v>
      </c>
      <c r="C1796">
        <v>4238591</v>
      </c>
      <c r="D1796" t="s">
        <v>2958</v>
      </c>
      <c r="E1796" t="s">
        <v>18</v>
      </c>
      <c r="F1796" t="s">
        <v>104</v>
      </c>
      <c r="G1796">
        <v>40.731589999999997</v>
      </c>
      <c r="H1796">
        <v>-73.950479999999999</v>
      </c>
      <c r="I1796" t="s">
        <v>20</v>
      </c>
      <c r="J1796">
        <v>85</v>
      </c>
      <c r="K1796">
        <v>2</v>
      </c>
      <c r="L1796">
        <v>36</v>
      </c>
      <c r="M1796" s="1">
        <v>43630</v>
      </c>
      <c r="N1796">
        <v>0.45</v>
      </c>
      <c r="O1796">
        <v>1</v>
      </c>
      <c r="P1796">
        <v>278</v>
      </c>
    </row>
    <row r="1797" spans="1:16" x14ac:dyDescent="0.35">
      <c r="A1797">
        <v>805793</v>
      </c>
      <c r="B1797" t="s">
        <v>2959</v>
      </c>
      <c r="C1797">
        <v>4241831</v>
      </c>
      <c r="D1797" t="s">
        <v>2960</v>
      </c>
      <c r="E1797" t="s">
        <v>135</v>
      </c>
      <c r="F1797" t="s">
        <v>136</v>
      </c>
      <c r="G1797">
        <v>40.76108</v>
      </c>
      <c r="H1797">
        <v>-73.927400000000006</v>
      </c>
      <c r="I1797" t="s">
        <v>25</v>
      </c>
      <c r="J1797">
        <v>150</v>
      </c>
      <c r="K1797">
        <v>14</v>
      </c>
      <c r="L1797">
        <v>0</v>
      </c>
      <c r="M1797" s="1"/>
      <c r="O1797">
        <v>1</v>
      </c>
      <c r="P1797">
        <v>0</v>
      </c>
    </row>
    <row r="1798" spans="1:16" x14ac:dyDescent="0.35">
      <c r="A1798">
        <v>806038</v>
      </c>
      <c r="B1798" t="s">
        <v>2961</v>
      </c>
      <c r="C1798">
        <v>4113132</v>
      </c>
      <c r="D1798" t="s">
        <v>2962</v>
      </c>
      <c r="E1798" t="s">
        <v>135</v>
      </c>
      <c r="F1798" t="s">
        <v>1216</v>
      </c>
      <c r="G1798">
        <v>40.736980000000003</v>
      </c>
      <c r="H1798">
        <v>-73.877629999999996</v>
      </c>
      <c r="I1798" t="s">
        <v>20</v>
      </c>
      <c r="J1798">
        <v>45</v>
      </c>
      <c r="K1798">
        <v>3</v>
      </c>
      <c r="L1798">
        <v>89</v>
      </c>
      <c r="M1798" s="1">
        <v>43644</v>
      </c>
      <c r="N1798">
        <v>1.1200000000000001</v>
      </c>
      <c r="O1798">
        <v>3</v>
      </c>
      <c r="P1798">
        <v>213</v>
      </c>
    </row>
    <row r="1799" spans="1:16" x14ac:dyDescent="0.35">
      <c r="A1799">
        <v>806040</v>
      </c>
      <c r="B1799" t="s">
        <v>2963</v>
      </c>
      <c r="C1799">
        <v>4113132</v>
      </c>
      <c r="D1799" t="s">
        <v>2962</v>
      </c>
      <c r="E1799" t="s">
        <v>135</v>
      </c>
      <c r="F1799" t="s">
        <v>1216</v>
      </c>
      <c r="G1799">
        <v>40.738419999999998</v>
      </c>
      <c r="H1799">
        <v>-73.876090000000005</v>
      </c>
      <c r="I1799" t="s">
        <v>20</v>
      </c>
      <c r="J1799">
        <v>45</v>
      </c>
      <c r="K1799">
        <v>3</v>
      </c>
      <c r="L1799">
        <v>125</v>
      </c>
      <c r="M1799" s="1">
        <v>43639</v>
      </c>
      <c r="N1799">
        <v>1.57</v>
      </c>
      <c r="O1799">
        <v>3</v>
      </c>
      <c r="P1799">
        <v>208</v>
      </c>
    </row>
    <row r="1800" spans="1:16" x14ac:dyDescent="0.35">
      <c r="A1800">
        <v>807535</v>
      </c>
      <c r="B1800" t="s">
        <v>2964</v>
      </c>
      <c r="C1800">
        <v>4249297</v>
      </c>
      <c r="D1800" t="s">
        <v>1062</v>
      </c>
      <c r="E1800" t="s">
        <v>18</v>
      </c>
      <c r="F1800" t="s">
        <v>64</v>
      </c>
      <c r="G1800">
        <v>40.708759999999998</v>
      </c>
      <c r="H1800">
        <v>-73.949709999999996</v>
      </c>
      <c r="I1800" t="s">
        <v>20</v>
      </c>
      <c r="J1800">
        <v>79</v>
      </c>
      <c r="K1800">
        <v>5</v>
      </c>
      <c r="L1800">
        <v>5</v>
      </c>
      <c r="M1800" s="1">
        <v>43467</v>
      </c>
      <c r="N1800">
        <v>0.21</v>
      </c>
      <c r="O1800">
        <v>2</v>
      </c>
      <c r="P1800">
        <v>198</v>
      </c>
    </row>
    <row r="1801" spans="1:16" x14ac:dyDescent="0.35">
      <c r="A1801">
        <v>807882</v>
      </c>
      <c r="B1801" t="s">
        <v>2965</v>
      </c>
      <c r="C1801">
        <v>4250697</v>
      </c>
      <c r="D1801" t="s">
        <v>2966</v>
      </c>
      <c r="E1801" t="s">
        <v>18</v>
      </c>
      <c r="F1801" t="s">
        <v>64</v>
      </c>
      <c r="G1801">
        <v>40.719859999999997</v>
      </c>
      <c r="H1801">
        <v>-73.959249999999997</v>
      </c>
      <c r="I1801" t="s">
        <v>25</v>
      </c>
      <c r="J1801">
        <v>149</v>
      </c>
      <c r="K1801">
        <v>4</v>
      </c>
      <c r="L1801">
        <v>1</v>
      </c>
      <c r="M1801" s="1">
        <v>41455</v>
      </c>
      <c r="N1801">
        <v>0.01</v>
      </c>
      <c r="O1801">
        <v>1</v>
      </c>
      <c r="P1801">
        <v>0</v>
      </c>
    </row>
    <row r="1802" spans="1:16" x14ac:dyDescent="0.35">
      <c r="A1802">
        <v>808313</v>
      </c>
      <c r="B1802" t="s">
        <v>2967</v>
      </c>
      <c r="C1802">
        <v>4252788</v>
      </c>
      <c r="D1802" t="s">
        <v>2968</v>
      </c>
      <c r="E1802" t="s">
        <v>23</v>
      </c>
      <c r="F1802" t="s">
        <v>97</v>
      </c>
      <c r="G1802">
        <v>40.727209999999999</v>
      </c>
      <c r="H1802">
        <v>-73.984110000000001</v>
      </c>
      <c r="I1802" t="s">
        <v>25</v>
      </c>
      <c r="J1802">
        <v>200</v>
      </c>
      <c r="K1802">
        <v>7</v>
      </c>
      <c r="L1802">
        <v>3</v>
      </c>
      <c r="M1802" s="1">
        <v>42321</v>
      </c>
      <c r="N1802">
        <v>0.04</v>
      </c>
      <c r="O1802">
        <v>1</v>
      </c>
      <c r="P1802">
        <v>0</v>
      </c>
    </row>
    <row r="1803" spans="1:16" x14ac:dyDescent="0.35">
      <c r="A1803">
        <v>808476</v>
      </c>
      <c r="B1803" t="s">
        <v>2969</v>
      </c>
      <c r="C1803">
        <v>3775799</v>
      </c>
      <c r="D1803" t="s">
        <v>2970</v>
      </c>
      <c r="E1803" t="s">
        <v>23</v>
      </c>
      <c r="F1803" t="s">
        <v>28</v>
      </c>
      <c r="G1803">
        <v>40.833779999999997</v>
      </c>
      <c r="H1803">
        <v>-73.949659999999994</v>
      </c>
      <c r="I1803" t="s">
        <v>20</v>
      </c>
      <c r="J1803">
        <v>85</v>
      </c>
      <c r="K1803">
        <v>1</v>
      </c>
      <c r="L1803">
        <v>1</v>
      </c>
      <c r="M1803" s="1">
        <v>41579</v>
      </c>
      <c r="N1803">
        <v>0.01</v>
      </c>
      <c r="O1803">
        <v>1</v>
      </c>
      <c r="P1803">
        <v>365</v>
      </c>
    </row>
    <row r="1804" spans="1:16" x14ac:dyDescent="0.35">
      <c r="A1804">
        <v>808618</v>
      </c>
      <c r="B1804" t="s">
        <v>2971</v>
      </c>
      <c r="C1804">
        <v>4254417</v>
      </c>
      <c r="D1804" t="s">
        <v>2972</v>
      </c>
      <c r="E1804" t="s">
        <v>135</v>
      </c>
      <c r="F1804" t="s">
        <v>2973</v>
      </c>
      <c r="G1804">
        <v>40.709470000000003</v>
      </c>
      <c r="H1804">
        <v>-73.829220000000007</v>
      </c>
      <c r="I1804" t="s">
        <v>20</v>
      </c>
      <c r="J1804">
        <v>60</v>
      </c>
      <c r="K1804">
        <v>3</v>
      </c>
      <c r="L1804">
        <v>12</v>
      </c>
      <c r="M1804" s="1">
        <v>43624</v>
      </c>
      <c r="N1804">
        <v>0.31</v>
      </c>
      <c r="O1804">
        <v>1</v>
      </c>
      <c r="P1804">
        <v>351</v>
      </c>
    </row>
    <row r="1805" spans="1:16" x14ac:dyDescent="0.35">
      <c r="A1805">
        <v>808705</v>
      </c>
      <c r="B1805" t="s">
        <v>2974</v>
      </c>
      <c r="C1805">
        <v>3038687</v>
      </c>
      <c r="D1805" t="s">
        <v>340</v>
      </c>
      <c r="E1805" t="s">
        <v>23</v>
      </c>
      <c r="F1805" t="s">
        <v>43</v>
      </c>
      <c r="G1805">
        <v>40.767040000000001</v>
      </c>
      <c r="H1805">
        <v>-73.983450000000005</v>
      </c>
      <c r="I1805" t="s">
        <v>25</v>
      </c>
      <c r="J1805">
        <v>139</v>
      </c>
      <c r="K1805">
        <v>45</v>
      </c>
      <c r="L1805">
        <v>16</v>
      </c>
      <c r="M1805" s="1">
        <v>43059</v>
      </c>
      <c r="N1805">
        <v>0.21</v>
      </c>
      <c r="O1805">
        <v>8</v>
      </c>
      <c r="P1805">
        <v>0</v>
      </c>
    </row>
    <row r="1806" spans="1:16" x14ac:dyDescent="0.35">
      <c r="A1806">
        <v>808774</v>
      </c>
      <c r="B1806" t="s">
        <v>2975</v>
      </c>
      <c r="C1806">
        <v>4255290</v>
      </c>
      <c r="D1806" t="s">
        <v>927</v>
      </c>
      <c r="E1806" t="s">
        <v>18</v>
      </c>
      <c r="F1806" t="s">
        <v>64</v>
      </c>
      <c r="G1806">
        <v>40.7119</v>
      </c>
      <c r="H1806">
        <v>-73.960310000000007</v>
      </c>
      <c r="I1806" t="s">
        <v>25</v>
      </c>
      <c r="J1806">
        <v>160</v>
      </c>
      <c r="K1806">
        <v>30</v>
      </c>
      <c r="L1806">
        <v>19</v>
      </c>
      <c r="M1806" s="1">
        <v>43581</v>
      </c>
      <c r="N1806">
        <v>0.26</v>
      </c>
      <c r="O1806">
        <v>1</v>
      </c>
      <c r="P1806">
        <v>59</v>
      </c>
    </row>
    <row r="1807" spans="1:16" x14ac:dyDescent="0.35">
      <c r="A1807">
        <v>808851</v>
      </c>
      <c r="B1807" t="s">
        <v>2976</v>
      </c>
      <c r="C1807">
        <v>1289936</v>
      </c>
      <c r="D1807" t="s">
        <v>2977</v>
      </c>
      <c r="E1807" t="s">
        <v>23</v>
      </c>
      <c r="F1807" t="s">
        <v>34</v>
      </c>
      <c r="G1807">
        <v>40.787280000000003</v>
      </c>
      <c r="H1807">
        <v>-73.945790000000002</v>
      </c>
      <c r="I1807" t="s">
        <v>20</v>
      </c>
      <c r="J1807">
        <v>95</v>
      </c>
      <c r="K1807">
        <v>4</v>
      </c>
      <c r="L1807">
        <v>150</v>
      </c>
      <c r="M1807" s="1">
        <v>43639</v>
      </c>
      <c r="N1807">
        <v>1.88</v>
      </c>
      <c r="O1807">
        <v>1</v>
      </c>
      <c r="P1807">
        <v>192</v>
      </c>
    </row>
    <row r="1808" spans="1:16" x14ac:dyDescent="0.35">
      <c r="A1808">
        <v>810346</v>
      </c>
      <c r="B1808" t="s">
        <v>2978</v>
      </c>
      <c r="C1808">
        <v>4252490</v>
      </c>
      <c r="D1808" t="s">
        <v>2979</v>
      </c>
      <c r="E1808" t="s">
        <v>18</v>
      </c>
      <c r="F1808" t="s">
        <v>64</v>
      </c>
      <c r="G1808">
        <v>40.702809999999999</v>
      </c>
      <c r="H1808">
        <v>-73.943280000000001</v>
      </c>
      <c r="I1808" t="s">
        <v>20</v>
      </c>
      <c r="J1808">
        <v>80</v>
      </c>
      <c r="K1808">
        <v>10</v>
      </c>
      <c r="L1808">
        <v>15</v>
      </c>
      <c r="M1808" s="1">
        <v>42887</v>
      </c>
      <c r="N1808">
        <v>0.3</v>
      </c>
      <c r="O1808">
        <v>1</v>
      </c>
      <c r="P1808">
        <v>0</v>
      </c>
    </row>
    <row r="1809" spans="1:16" x14ac:dyDescent="0.35">
      <c r="A1809">
        <v>810681</v>
      </c>
      <c r="B1809" t="s">
        <v>2980</v>
      </c>
      <c r="C1809">
        <v>2184470</v>
      </c>
      <c r="D1809" t="s">
        <v>2981</v>
      </c>
      <c r="E1809" t="s">
        <v>18</v>
      </c>
      <c r="F1809" t="s">
        <v>31</v>
      </c>
      <c r="G1809">
        <v>40.693190000000001</v>
      </c>
      <c r="H1809">
        <v>-73.963509999999999</v>
      </c>
      <c r="I1809" t="s">
        <v>25</v>
      </c>
      <c r="J1809">
        <v>250</v>
      </c>
      <c r="K1809">
        <v>5</v>
      </c>
      <c r="L1809">
        <v>2</v>
      </c>
      <c r="M1809" s="1">
        <v>42736</v>
      </c>
      <c r="N1809">
        <v>0.03</v>
      </c>
      <c r="O1809">
        <v>1</v>
      </c>
      <c r="P1809">
        <v>0</v>
      </c>
    </row>
    <row r="1810" spans="1:16" x14ac:dyDescent="0.35">
      <c r="A1810">
        <v>811198</v>
      </c>
      <c r="B1810" t="s">
        <v>2982</v>
      </c>
      <c r="C1810">
        <v>4265697</v>
      </c>
      <c r="D1810" t="s">
        <v>201</v>
      </c>
      <c r="E1810" t="s">
        <v>23</v>
      </c>
      <c r="F1810" t="s">
        <v>70</v>
      </c>
      <c r="G1810">
        <v>40.741169999999997</v>
      </c>
      <c r="H1810">
        <v>-73.995170000000002</v>
      </c>
      <c r="I1810" t="s">
        <v>25</v>
      </c>
      <c r="J1810">
        <v>349</v>
      </c>
      <c r="K1810">
        <v>3</v>
      </c>
      <c r="L1810">
        <v>3</v>
      </c>
      <c r="M1810" s="1">
        <v>42687</v>
      </c>
      <c r="N1810">
        <v>7.0000000000000007E-2</v>
      </c>
      <c r="O1810">
        <v>1</v>
      </c>
      <c r="P1810">
        <v>0</v>
      </c>
    </row>
    <row r="1811" spans="1:16" x14ac:dyDescent="0.35">
      <c r="A1811">
        <v>811238</v>
      </c>
      <c r="B1811" t="s">
        <v>2983</v>
      </c>
      <c r="C1811">
        <v>4266017</v>
      </c>
      <c r="D1811" t="s">
        <v>2984</v>
      </c>
      <c r="E1811" t="s">
        <v>23</v>
      </c>
      <c r="F1811" t="s">
        <v>28</v>
      </c>
      <c r="G1811">
        <v>40.805860000000003</v>
      </c>
      <c r="H1811">
        <v>-73.946420000000003</v>
      </c>
      <c r="I1811" t="s">
        <v>25</v>
      </c>
      <c r="J1811">
        <v>165</v>
      </c>
      <c r="K1811">
        <v>7</v>
      </c>
      <c r="L1811">
        <v>8</v>
      </c>
      <c r="M1811" s="1">
        <v>42597</v>
      </c>
      <c r="N1811">
        <v>0.1</v>
      </c>
      <c r="O1811">
        <v>1</v>
      </c>
      <c r="P1811">
        <v>234</v>
      </c>
    </row>
    <row r="1812" spans="1:16" x14ac:dyDescent="0.35">
      <c r="A1812">
        <v>811299</v>
      </c>
      <c r="B1812" t="s">
        <v>2985</v>
      </c>
      <c r="C1812">
        <v>4231668</v>
      </c>
      <c r="D1812" t="s">
        <v>2986</v>
      </c>
      <c r="E1812" t="s">
        <v>18</v>
      </c>
      <c r="F1812" t="s">
        <v>355</v>
      </c>
      <c r="G1812">
        <v>40.68515</v>
      </c>
      <c r="H1812">
        <v>-73.990549999999999</v>
      </c>
      <c r="I1812" t="s">
        <v>25</v>
      </c>
      <c r="J1812">
        <v>119</v>
      </c>
      <c r="K1812">
        <v>5</v>
      </c>
      <c r="L1812">
        <v>42</v>
      </c>
      <c r="M1812" s="1">
        <v>42737</v>
      </c>
      <c r="N1812">
        <v>0.53</v>
      </c>
      <c r="O1812">
        <v>1</v>
      </c>
      <c r="P1812">
        <v>0</v>
      </c>
    </row>
    <row r="1813" spans="1:16" x14ac:dyDescent="0.35">
      <c r="A1813">
        <v>811347</v>
      </c>
      <c r="B1813" t="s">
        <v>2987</v>
      </c>
      <c r="C1813">
        <v>4255199</v>
      </c>
      <c r="D1813" t="s">
        <v>2988</v>
      </c>
      <c r="E1813" t="s">
        <v>23</v>
      </c>
      <c r="F1813" t="s">
        <v>61</v>
      </c>
      <c r="G1813">
        <v>40.737130000000001</v>
      </c>
      <c r="H1813">
        <v>-74.002319999999997</v>
      </c>
      <c r="I1813" t="s">
        <v>25</v>
      </c>
      <c r="J1813">
        <v>240</v>
      </c>
      <c r="K1813">
        <v>7</v>
      </c>
      <c r="L1813">
        <v>7</v>
      </c>
      <c r="M1813" s="1">
        <v>43305</v>
      </c>
      <c r="N1813">
        <v>0.1</v>
      </c>
      <c r="O1813">
        <v>1</v>
      </c>
      <c r="P1813">
        <v>0</v>
      </c>
    </row>
    <row r="1814" spans="1:16" x14ac:dyDescent="0.35">
      <c r="A1814">
        <v>811450</v>
      </c>
      <c r="B1814" t="s">
        <v>2989</v>
      </c>
      <c r="C1814">
        <v>4267089</v>
      </c>
      <c r="D1814" t="s">
        <v>292</v>
      </c>
      <c r="E1814" t="s">
        <v>18</v>
      </c>
      <c r="F1814" t="s">
        <v>40</v>
      </c>
      <c r="G1814">
        <v>40.681939999999997</v>
      </c>
      <c r="H1814">
        <v>-73.927570000000003</v>
      </c>
      <c r="I1814" t="s">
        <v>20</v>
      </c>
      <c r="J1814">
        <v>79</v>
      </c>
      <c r="K1814">
        <v>4</v>
      </c>
      <c r="L1814">
        <v>1</v>
      </c>
      <c r="M1814" s="1">
        <v>42006</v>
      </c>
      <c r="N1814">
        <v>0.02</v>
      </c>
      <c r="O1814">
        <v>1</v>
      </c>
      <c r="P1814">
        <v>359</v>
      </c>
    </row>
    <row r="1815" spans="1:16" x14ac:dyDescent="0.35">
      <c r="A1815">
        <v>812057</v>
      </c>
      <c r="B1815" t="s">
        <v>2990</v>
      </c>
      <c r="C1815">
        <v>4065620</v>
      </c>
      <c r="D1815" t="s">
        <v>571</v>
      </c>
      <c r="E1815" t="s">
        <v>18</v>
      </c>
      <c r="F1815" t="s">
        <v>40</v>
      </c>
      <c r="G1815">
        <v>40.685090000000002</v>
      </c>
      <c r="H1815">
        <v>-73.938540000000003</v>
      </c>
      <c r="I1815" t="s">
        <v>25</v>
      </c>
      <c r="J1815">
        <v>215</v>
      </c>
      <c r="K1815">
        <v>3</v>
      </c>
      <c r="L1815">
        <v>1</v>
      </c>
      <c r="M1815" s="1">
        <v>41275</v>
      </c>
      <c r="N1815">
        <v>0.01</v>
      </c>
      <c r="O1815">
        <v>2</v>
      </c>
      <c r="P1815">
        <v>300</v>
      </c>
    </row>
    <row r="1816" spans="1:16" x14ac:dyDescent="0.35">
      <c r="A1816">
        <v>812467</v>
      </c>
      <c r="B1816" t="s">
        <v>2991</v>
      </c>
      <c r="C1816">
        <v>574584</v>
      </c>
      <c r="D1816" t="s">
        <v>2992</v>
      </c>
      <c r="E1816" t="s">
        <v>18</v>
      </c>
      <c r="F1816" t="s">
        <v>19</v>
      </c>
      <c r="G1816">
        <v>40.635469999999998</v>
      </c>
      <c r="H1816">
        <v>-73.974170000000001</v>
      </c>
      <c r="I1816" t="s">
        <v>20</v>
      </c>
      <c r="J1816">
        <v>49</v>
      </c>
      <c r="K1816">
        <v>1</v>
      </c>
      <c r="L1816">
        <v>61</v>
      </c>
      <c r="M1816" s="1">
        <v>43639</v>
      </c>
      <c r="N1816">
        <v>0.95</v>
      </c>
      <c r="O1816">
        <v>1</v>
      </c>
      <c r="P1816">
        <v>100</v>
      </c>
    </row>
    <row r="1817" spans="1:16" x14ac:dyDescent="0.35">
      <c r="A1817">
        <v>812671</v>
      </c>
      <c r="B1817" t="s">
        <v>2993</v>
      </c>
      <c r="C1817">
        <v>4271822</v>
      </c>
      <c r="D1817" t="s">
        <v>2994</v>
      </c>
      <c r="E1817" t="s">
        <v>18</v>
      </c>
      <c r="F1817" t="s">
        <v>80</v>
      </c>
      <c r="G1817">
        <v>40.671379999999999</v>
      </c>
      <c r="H1817">
        <v>-73.977720000000005</v>
      </c>
      <c r="I1817" t="s">
        <v>25</v>
      </c>
      <c r="J1817">
        <v>190</v>
      </c>
      <c r="K1817">
        <v>3</v>
      </c>
      <c r="L1817">
        <v>76</v>
      </c>
      <c r="M1817" s="1">
        <v>43629</v>
      </c>
      <c r="N1817">
        <v>0.95</v>
      </c>
      <c r="O1817">
        <v>1</v>
      </c>
      <c r="P1817">
        <v>48</v>
      </c>
    </row>
    <row r="1818" spans="1:16" x14ac:dyDescent="0.35">
      <c r="A1818">
        <v>812938</v>
      </c>
      <c r="B1818" t="s">
        <v>2995</v>
      </c>
      <c r="C1818">
        <v>4272748</v>
      </c>
      <c r="D1818" t="s">
        <v>459</v>
      </c>
      <c r="E1818" t="s">
        <v>23</v>
      </c>
      <c r="F1818" t="s">
        <v>70</v>
      </c>
      <c r="G1818">
        <v>40.740819999999999</v>
      </c>
      <c r="H1818">
        <v>-73.995810000000006</v>
      </c>
      <c r="I1818" t="s">
        <v>25</v>
      </c>
      <c r="J1818">
        <v>99</v>
      </c>
      <c r="K1818">
        <v>2</v>
      </c>
      <c r="L1818">
        <v>52</v>
      </c>
      <c r="M1818" s="1">
        <v>43197</v>
      </c>
      <c r="N1818">
        <v>0.65</v>
      </c>
      <c r="O1818">
        <v>1</v>
      </c>
      <c r="P1818">
        <v>30</v>
      </c>
    </row>
    <row r="1819" spans="1:16" x14ac:dyDescent="0.35">
      <c r="A1819">
        <v>813225</v>
      </c>
      <c r="B1819" t="s">
        <v>2996</v>
      </c>
      <c r="C1819">
        <v>149929</v>
      </c>
      <c r="D1819" t="s">
        <v>338</v>
      </c>
      <c r="E1819" t="s">
        <v>18</v>
      </c>
      <c r="F1819" t="s">
        <v>67</v>
      </c>
      <c r="G1819">
        <v>40.68871</v>
      </c>
      <c r="H1819">
        <v>-73.971810000000005</v>
      </c>
      <c r="I1819" t="s">
        <v>20</v>
      </c>
      <c r="J1819">
        <v>68</v>
      </c>
      <c r="K1819">
        <v>8</v>
      </c>
      <c r="L1819">
        <v>37</v>
      </c>
      <c r="M1819" s="1">
        <v>43648</v>
      </c>
      <c r="N1819">
        <v>0.5</v>
      </c>
      <c r="O1819">
        <v>5</v>
      </c>
      <c r="P1819">
        <v>280</v>
      </c>
    </row>
    <row r="1820" spans="1:16" x14ac:dyDescent="0.35">
      <c r="A1820">
        <v>813554</v>
      </c>
      <c r="B1820" t="s">
        <v>2997</v>
      </c>
      <c r="C1820">
        <v>4275254</v>
      </c>
      <c r="D1820" t="s">
        <v>2998</v>
      </c>
      <c r="E1820" t="s">
        <v>18</v>
      </c>
      <c r="F1820" t="s">
        <v>80</v>
      </c>
      <c r="G1820">
        <v>40.672280000000001</v>
      </c>
      <c r="H1820">
        <v>-73.972480000000004</v>
      </c>
      <c r="I1820" t="s">
        <v>25</v>
      </c>
      <c r="J1820">
        <v>185</v>
      </c>
      <c r="K1820">
        <v>30</v>
      </c>
      <c r="L1820">
        <v>36</v>
      </c>
      <c r="M1820" s="1">
        <v>43613</v>
      </c>
      <c r="N1820">
        <v>0.57999999999999996</v>
      </c>
      <c r="O1820">
        <v>1</v>
      </c>
      <c r="P1820">
        <v>358</v>
      </c>
    </row>
    <row r="1821" spans="1:16" x14ac:dyDescent="0.35">
      <c r="A1821">
        <v>813793</v>
      </c>
      <c r="B1821" t="s">
        <v>2999</v>
      </c>
      <c r="C1821">
        <v>4276374</v>
      </c>
      <c r="D1821" t="s">
        <v>845</v>
      </c>
      <c r="E1821" t="s">
        <v>23</v>
      </c>
      <c r="F1821" t="s">
        <v>118</v>
      </c>
      <c r="G1821">
        <v>40.719880000000003</v>
      </c>
      <c r="H1821">
        <v>-73.98639</v>
      </c>
      <c r="I1821" t="s">
        <v>25</v>
      </c>
      <c r="J1821">
        <v>225</v>
      </c>
      <c r="K1821">
        <v>4</v>
      </c>
      <c r="L1821">
        <v>92</v>
      </c>
      <c r="M1821" s="1">
        <v>43640</v>
      </c>
      <c r="N1821">
        <v>1.47</v>
      </c>
      <c r="O1821">
        <v>1</v>
      </c>
      <c r="P1821">
        <v>67</v>
      </c>
    </row>
    <row r="1822" spans="1:16" x14ac:dyDescent="0.35">
      <c r="A1822">
        <v>814327</v>
      </c>
      <c r="B1822" t="s">
        <v>3000</v>
      </c>
      <c r="C1822">
        <v>4279005</v>
      </c>
      <c r="D1822" t="s">
        <v>3001</v>
      </c>
      <c r="E1822" t="s">
        <v>23</v>
      </c>
      <c r="F1822" t="s">
        <v>169</v>
      </c>
      <c r="G1822">
        <v>40.771709999999999</v>
      </c>
      <c r="H1822">
        <v>-73.950419999999994</v>
      </c>
      <c r="I1822" t="s">
        <v>20</v>
      </c>
      <c r="J1822">
        <v>81</v>
      </c>
      <c r="K1822">
        <v>10</v>
      </c>
      <c r="L1822">
        <v>64</v>
      </c>
      <c r="M1822" s="1">
        <v>43589</v>
      </c>
      <c r="N1822">
        <v>0.93</v>
      </c>
      <c r="O1822">
        <v>1</v>
      </c>
      <c r="P1822">
        <v>311</v>
      </c>
    </row>
    <row r="1823" spans="1:16" x14ac:dyDescent="0.35">
      <c r="A1823">
        <v>814616</v>
      </c>
      <c r="B1823" t="s">
        <v>3002</v>
      </c>
      <c r="C1823">
        <v>545600</v>
      </c>
      <c r="D1823" t="s">
        <v>3003</v>
      </c>
      <c r="E1823" t="s">
        <v>23</v>
      </c>
      <c r="F1823" t="s">
        <v>97</v>
      </c>
      <c r="G1823">
        <v>40.726990000000001</v>
      </c>
      <c r="H1823">
        <v>-73.978939999999994</v>
      </c>
      <c r="I1823" t="s">
        <v>25</v>
      </c>
      <c r="J1823">
        <v>199</v>
      </c>
      <c r="K1823">
        <v>5</v>
      </c>
      <c r="L1823">
        <v>23</v>
      </c>
      <c r="M1823" s="1">
        <v>43609</v>
      </c>
      <c r="N1823">
        <v>0.38</v>
      </c>
      <c r="O1823">
        <v>1</v>
      </c>
      <c r="P1823">
        <v>0</v>
      </c>
    </row>
    <row r="1824" spans="1:16" x14ac:dyDescent="0.35">
      <c r="A1824">
        <v>814911</v>
      </c>
      <c r="B1824" t="s">
        <v>3004</v>
      </c>
      <c r="C1824">
        <v>4281123</v>
      </c>
      <c r="D1824" t="s">
        <v>3005</v>
      </c>
      <c r="E1824" t="s">
        <v>18</v>
      </c>
      <c r="F1824" t="s">
        <v>113</v>
      </c>
      <c r="G1824">
        <v>40.691600000000001</v>
      </c>
      <c r="H1824">
        <v>-73.922939999999997</v>
      </c>
      <c r="I1824" t="s">
        <v>20</v>
      </c>
      <c r="J1824">
        <v>55</v>
      </c>
      <c r="K1824">
        <v>2</v>
      </c>
      <c r="L1824">
        <v>2</v>
      </c>
      <c r="M1824" s="1">
        <v>43597</v>
      </c>
      <c r="N1824">
        <v>0.03</v>
      </c>
      <c r="O1824">
        <v>1</v>
      </c>
      <c r="P1824">
        <v>0</v>
      </c>
    </row>
    <row r="1825" spans="1:16" x14ac:dyDescent="0.35">
      <c r="A1825">
        <v>815045</v>
      </c>
      <c r="B1825" t="s">
        <v>3006</v>
      </c>
      <c r="C1825">
        <v>4281957</v>
      </c>
      <c r="D1825" t="s">
        <v>992</v>
      </c>
      <c r="E1825" t="s">
        <v>23</v>
      </c>
      <c r="F1825" t="s">
        <v>61</v>
      </c>
      <c r="G1825">
        <v>40.73227</v>
      </c>
      <c r="H1825">
        <v>-74.00949</v>
      </c>
      <c r="I1825" t="s">
        <v>25</v>
      </c>
      <c r="J1825">
        <v>340</v>
      </c>
      <c r="K1825">
        <v>7</v>
      </c>
      <c r="L1825">
        <v>38</v>
      </c>
      <c r="M1825" s="1">
        <v>43102</v>
      </c>
      <c r="N1825">
        <v>0.54</v>
      </c>
      <c r="O1825">
        <v>1</v>
      </c>
      <c r="P1825">
        <v>302</v>
      </c>
    </row>
    <row r="1826" spans="1:16" x14ac:dyDescent="0.35">
      <c r="A1826">
        <v>815465</v>
      </c>
      <c r="B1826" t="s">
        <v>3007</v>
      </c>
      <c r="C1826">
        <v>4284154</v>
      </c>
      <c r="D1826" t="s">
        <v>22</v>
      </c>
      <c r="E1826" t="s">
        <v>23</v>
      </c>
      <c r="F1826" t="s">
        <v>28</v>
      </c>
      <c r="G1826">
        <v>40.801389999999998</v>
      </c>
      <c r="H1826">
        <v>-73.954329999999999</v>
      </c>
      <c r="I1826" t="s">
        <v>25</v>
      </c>
      <c r="J1826">
        <v>135</v>
      </c>
      <c r="K1826">
        <v>3</v>
      </c>
      <c r="L1826">
        <v>205</v>
      </c>
      <c r="M1826" s="1">
        <v>43627</v>
      </c>
      <c r="N1826">
        <v>3.19</v>
      </c>
      <c r="O1826">
        <v>2</v>
      </c>
      <c r="P1826">
        <v>184</v>
      </c>
    </row>
    <row r="1827" spans="1:16" x14ac:dyDescent="0.35">
      <c r="A1827">
        <v>816637</v>
      </c>
      <c r="B1827" t="s">
        <v>3008</v>
      </c>
      <c r="C1827">
        <v>1099716</v>
      </c>
      <c r="D1827" t="s">
        <v>3009</v>
      </c>
      <c r="E1827" t="s">
        <v>135</v>
      </c>
      <c r="F1827" t="s">
        <v>362</v>
      </c>
      <c r="G1827">
        <v>40.742629999999998</v>
      </c>
      <c r="H1827">
        <v>-73.924760000000006</v>
      </c>
      <c r="I1827" t="s">
        <v>25</v>
      </c>
      <c r="J1827">
        <v>85</v>
      </c>
      <c r="K1827">
        <v>2</v>
      </c>
      <c r="L1827">
        <v>108</v>
      </c>
      <c r="M1827" s="1">
        <v>43639</v>
      </c>
      <c r="N1827">
        <v>1.35</v>
      </c>
      <c r="O1827">
        <v>1</v>
      </c>
      <c r="P1827">
        <v>0</v>
      </c>
    </row>
    <row r="1828" spans="1:16" x14ac:dyDescent="0.35">
      <c r="A1828">
        <v>816673</v>
      </c>
      <c r="B1828" t="s">
        <v>3010</v>
      </c>
      <c r="C1828">
        <v>4289709</v>
      </c>
      <c r="D1828" t="s">
        <v>612</v>
      </c>
      <c r="E1828" t="s">
        <v>18</v>
      </c>
      <c r="F1828" t="s">
        <v>113</v>
      </c>
      <c r="G1828">
        <v>40.69764</v>
      </c>
      <c r="H1828">
        <v>-73.930840000000003</v>
      </c>
      <c r="I1828" t="s">
        <v>25</v>
      </c>
      <c r="J1828">
        <v>65</v>
      </c>
      <c r="K1828">
        <v>7</v>
      </c>
      <c r="L1828">
        <v>4</v>
      </c>
      <c r="M1828" s="1">
        <v>42826</v>
      </c>
      <c r="N1828">
        <v>0.09</v>
      </c>
      <c r="O1828">
        <v>1</v>
      </c>
      <c r="P1828">
        <v>0</v>
      </c>
    </row>
    <row r="1829" spans="1:16" x14ac:dyDescent="0.35">
      <c r="A1829">
        <v>816888</v>
      </c>
      <c r="B1829" t="s">
        <v>3011</v>
      </c>
      <c r="C1829">
        <v>2805766</v>
      </c>
      <c r="D1829" t="s">
        <v>3012</v>
      </c>
      <c r="E1829" t="s">
        <v>23</v>
      </c>
      <c r="F1829" t="s">
        <v>193</v>
      </c>
      <c r="G1829">
        <v>40.85604</v>
      </c>
      <c r="H1829">
        <v>-73.934690000000003</v>
      </c>
      <c r="I1829" t="s">
        <v>25</v>
      </c>
      <c r="J1829">
        <v>100</v>
      </c>
      <c r="K1829">
        <v>30</v>
      </c>
      <c r="L1829">
        <v>13</v>
      </c>
      <c r="M1829" s="1">
        <v>43432</v>
      </c>
      <c r="N1829">
        <v>0.18</v>
      </c>
      <c r="O1829">
        <v>1</v>
      </c>
      <c r="P1829">
        <v>219</v>
      </c>
    </row>
    <row r="1830" spans="1:16" x14ac:dyDescent="0.35">
      <c r="A1830">
        <v>817113</v>
      </c>
      <c r="B1830" t="s">
        <v>3013</v>
      </c>
      <c r="C1830">
        <v>1141935</v>
      </c>
      <c r="D1830" t="s">
        <v>216</v>
      </c>
      <c r="E1830" t="s">
        <v>18</v>
      </c>
      <c r="F1830" t="s">
        <v>73</v>
      </c>
      <c r="G1830">
        <v>40.673090000000002</v>
      </c>
      <c r="H1830">
        <v>-73.947990000000004</v>
      </c>
      <c r="I1830" t="s">
        <v>20</v>
      </c>
      <c r="J1830">
        <v>109</v>
      </c>
      <c r="K1830">
        <v>1</v>
      </c>
      <c r="L1830">
        <v>73</v>
      </c>
      <c r="M1830" s="1">
        <v>43639</v>
      </c>
      <c r="N1830">
        <v>0.92</v>
      </c>
      <c r="O1830">
        <v>3</v>
      </c>
      <c r="P1830">
        <v>284</v>
      </c>
    </row>
    <row r="1831" spans="1:16" x14ac:dyDescent="0.35">
      <c r="A1831">
        <v>818084</v>
      </c>
      <c r="B1831" t="s">
        <v>3014</v>
      </c>
      <c r="C1831">
        <v>128256</v>
      </c>
      <c r="D1831" t="s">
        <v>1274</v>
      </c>
      <c r="E1831" t="s">
        <v>23</v>
      </c>
      <c r="F1831" t="s">
        <v>503</v>
      </c>
      <c r="G1831">
        <v>40.728250000000003</v>
      </c>
      <c r="H1831">
        <v>-74.002250000000004</v>
      </c>
      <c r="I1831" t="s">
        <v>25</v>
      </c>
      <c r="J1831">
        <v>290</v>
      </c>
      <c r="K1831">
        <v>2</v>
      </c>
      <c r="L1831">
        <v>70</v>
      </c>
      <c r="M1831" s="1">
        <v>43616</v>
      </c>
      <c r="N1831">
        <v>0.92</v>
      </c>
      <c r="O1831">
        <v>1</v>
      </c>
      <c r="P1831">
        <v>339</v>
      </c>
    </row>
    <row r="1832" spans="1:16" x14ac:dyDescent="0.35">
      <c r="A1832">
        <v>818314</v>
      </c>
      <c r="B1832" t="s">
        <v>3015</v>
      </c>
      <c r="C1832">
        <v>4298156</v>
      </c>
      <c r="D1832" t="s">
        <v>3016</v>
      </c>
      <c r="E1832" t="s">
        <v>23</v>
      </c>
      <c r="F1832" t="s">
        <v>28</v>
      </c>
      <c r="G1832">
        <v>40.825130000000001</v>
      </c>
      <c r="H1832">
        <v>-73.946169999999995</v>
      </c>
      <c r="I1832" t="s">
        <v>20</v>
      </c>
      <c r="J1832">
        <v>35</v>
      </c>
      <c r="K1832">
        <v>7</v>
      </c>
      <c r="L1832">
        <v>0</v>
      </c>
      <c r="M1832" s="1"/>
      <c r="O1832">
        <v>1</v>
      </c>
      <c r="P1832">
        <v>0</v>
      </c>
    </row>
    <row r="1833" spans="1:16" x14ac:dyDescent="0.35">
      <c r="A1833">
        <v>818325</v>
      </c>
      <c r="B1833" t="s">
        <v>3017</v>
      </c>
      <c r="C1833">
        <v>4298167</v>
      </c>
      <c r="D1833" t="s">
        <v>424</v>
      </c>
      <c r="E1833" t="s">
        <v>23</v>
      </c>
      <c r="F1833" t="s">
        <v>152</v>
      </c>
      <c r="G1833">
        <v>40.744500000000002</v>
      </c>
      <c r="H1833">
        <v>-73.975830000000002</v>
      </c>
      <c r="I1833" t="s">
        <v>25</v>
      </c>
      <c r="J1833">
        <v>148</v>
      </c>
      <c r="K1833">
        <v>5</v>
      </c>
      <c r="L1833">
        <v>29</v>
      </c>
      <c r="M1833" s="1">
        <v>43617</v>
      </c>
      <c r="N1833">
        <v>0.37</v>
      </c>
      <c r="O1833">
        <v>1</v>
      </c>
      <c r="P1833">
        <v>188</v>
      </c>
    </row>
    <row r="1834" spans="1:16" x14ac:dyDescent="0.35">
      <c r="A1834">
        <v>818337</v>
      </c>
      <c r="B1834" t="s">
        <v>3018</v>
      </c>
      <c r="C1834">
        <v>4241953</v>
      </c>
      <c r="D1834" t="s">
        <v>3019</v>
      </c>
      <c r="E1834" t="s">
        <v>135</v>
      </c>
      <c r="F1834" t="s">
        <v>328</v>
      </c>
      <c r="G1834">
        <v>40.759790000000002</v>
      </c>
      <c r="H1834">
        <v>-73.810159999999996</v>
      </c>
      <c r="I1834" t="s">
        <v>20</v>
      </c>
      <c r="J1834">
        <v>57</v>
      </c>
      <c r="K1834">
        <v>2</v>
      </c>
      <c r="L1834">
        <v>17</v>
      </c>
      <c r="M1834" s="1">
        <v>43638</v>
      </c>
      <c r="N1834">
        <v>0.21</v>
      </c>
      <c r="O1834">
        <v>4</v>
      </c>
      <c r="P1834">
        <v>308</v>
      </c>
    </row>
    <row r="1835" spans="1:16" x14ac:dyDescent="0.35">
      <c r="A1835">
        <v>818451</v>
      </c>
      <c r="B1835" t="s">
        <v>3020</v>
      </c>
      <c r="C1835">
        <v>4298896</v>
      </c>
      <c r="D1835" t="s">
        <v>84</v>
      </c>
      <c r="E1835" t="s">
        <v>23</v>
      </c>
      <c r="F1835" t="s">
        <v>169</v>
      </c>
      <c r="G1835">
        <v>40.768830000000001</v>
      </c>
      <c r="H1835">
        <v>-73.953530000000001</v>
      </c>
      <c r="I1835" t="s">
        <v>25</v>
      </c>
      <c r="J1835">
        <v>150</v>
      </c>
      <c r="K1835">
        <v>6</v>
      </c>
      <c r="L1835">
        <v>23</v>
      </c>
      <c r="M1835" s="1">
        <v>43107</v>
      </c>
      <c r="N1835">
        <v>0.31</v>
      </c>
      <c r="O1835">
        <v>1</v>
      </c>
      <c r="P1835">
        <v>0</v>
      </c>
    </row>
    <row r="1836" spans="1:16" x14ac:dyDescent="0.35">
      <c r="A1836">
        <v>818481</v>
      </c>
      <c r="B1836" t="s">
        <v>3021</v>
      </c>
      <c r="C1836">
        <v>4299040</v>
      </c>
      <c r="D1836" t="s">
        <v>3022</v>
      </c>
      <c r="E1836" t="s">
        <v>23</v>
      </c>
      <c r="F1836" t="s">
        <v>28</v>
      </c>
      <c r="G1836">
        <v>40.822580000000002</v>
      </c>
      <c r="H1836">
        <v>-73.954179999999994</v>
      </c>
      <c r="I1836" t="s">
        <v>20</v>
      </c>
      <c r="J1836">
        <v>60</v>
      </c>
      <c r="K1836">
        <v>2</v>
      </c>
      <c r="L1836">
        <v>67</v>
      </c>
      <c r="M1836" s="1">
        <v>43644</v>
      </c>
      <c r="N1836">
        <v>0.88</v>
      </c>
      <c r="O1836">
        <v>4</v>
      </c>
      <c r="P1836">
        <v>117</v>
      </c>
    </row>
    <row r="1837" spans="1:16" x14ac:dyDescent="0.35">
      <c r="A1837">
        <v>818518</v>
      </c>
      <c r="B1837" t="s">
        <v>3023</v>
      </c>
      <c r="C1837">
        <v>4299040</v>
      </c>
      <c r="D1837" t="s">
        <v>3022</v>
      </c>
      <c r="E1837" t="s">
        <v>23</v>
      </c>
      <c r="F1837" t="s">
        <v>28</v>
      </c>
      <c r="G1837">
        <v>40.822380000000003</v>
      </c>
      <c r="H1837">
        <v>-73.955340000000007</v>
      </c>
      <c r="I1837" t="s">
        <v>20</v>
      </c>
      <c r="J1837">
        <v>60</v>
      </c>
      <c r="K1837">
        <v>2</v>
      </c>
      <c r="L1837">
        <v>48</v>
      </c>
      <c r="M1837" s="1">
        <v>43639</v>
      </c>
      <c r="N1837">
        <v>0.61</v>
      </c>
      <c r="O1837">
        <v>4</v>
      </c>
      <c r="P1837">
        <v>114</v>
      </c>
    </row>
    <row r="1838" spans="1:16" x14ac:dyDescent="0.35">
      <c r="A1838">
        <v>819206</v>
      </c>
      <c r="B1838" t="s">
        <v>3024</v>
      </c>
      <c r="C1838">
        <v>4306950</v>
      </c>
      <c r="D1838" t="s">
        <v>678</v>
      </c>
      <c r="E1838" t="s">
        <v>23</v>
      </c>
      <c r="F1838" t="s">
        <v>34</v>
      </c>
      <c r="G1838">
        <v>40.791060000000002</v>
      </c>
      <c r="H1838">
        <v>-73.950580000000002</v>
      </c>
      <c r="I1838" t="s">
        <v>119</v>
      </c>
      <c r="J1838">
        <v>45</v>
      </c>
      <c r="K1838">
        <v>2</v>
      </c>
      <c r="L1838">
        <v>107</v>
      </c>
      <c r="M1838" s="1">
        <v>43640</v>
      </c>
      <c r="N1838">
        <v>1.5</v>
      </c>
      <c r="O1838">
        <v>1</v>
      </c>
      <c r="P1838">
        <v>313</v>
      </c>
    </row>
    <row r="1839" spans="1:16" x14ac:dyDescent="0.35">
      <c r="A1839">
        <v>819228</v>
      </c>
      <c r="B1839" t="s">
        <v>3025</v>
      </c>
      <c r="C1839">
        <v>4299040</v>
      </c>
      <c r="D1839" t="s">
        <v>3022</v>
      </c>
      <c r="E1839" t="s">
        <v>23</v>
      </c>
      <c r="F1839" t="s">
        <v>28</v>
      </c>
      <c r="G1839">
        <v>40.821730000000002</v>
      </c>
      <c r="H1839">
        <v>-73.955479999999994</v>
      </c>
      <c r="I1839" t="s">
        <v>20</v>
      </c>
      <c r="J1839">
        <v>60</v>
      </c>
      <c r="K1839">
        <v>2</v>
      </c>
      <c r="L1839">
        <v>33</v>
      </c>
      <c r="M1839" s="1">
        <v>43613</v>
      </c>
      <c r="N1839">
        <v>0.46</v>
      </c>
      <c r="O1839">
        <v>4</v>
      </c>
      <c r="P1839">
        <v>211</v>
      </c>
    </row>
    <row r="1840" spans="1:16" x14ac:dyDescent="0.35">
      <c r="A1840">
        <v>819419</v>
      </c>
      <c r="B1840" t="s">
        <v>3026</v>
      </c>
      <c r="C1840">
        <v>4303726</v>
      </c>
      <c r="D1840" t="s">
        <v>3027</v>
      </c>
      <c r="E1840" t="s">
        <v>18</v>
      </c>
      <c r="F1840" t="s">
        <v>31</v>
      </c>
      <c r="G1840">
        <v>40.684429999999999</v>
      </c>
      <c r="H1840">
        <v>-73.963369999999998</v>
      </c>
      <c r="I1840" t="s">
        <v>25</v>
      </c>
      <c r="J1840">
        <v>125</v>
      </c>
      <c r="K1840">
        <v>3</v>
      </c>
      <c r="L1840">
        <v>124</v>
      </c>
      <c r="M1840" s="1">
        <v>43612</v>
      </c>
      <c r="N1840">
        <v>1.56</v>
      </c>
      <c r="O1840">
        <v>1</v>
      </c>
      <c r="P1840">
        <v>158</v>
      </c>
    </row>
    <row r="1841" spans="1:16" x14ac:dyDescent="0.35">
      <c r="A1841">
        <v>819893</v>
      </c>
      <c r="B1841" t="s">
        <v>3028</v>
      </c>
      <c r="C1841">
        <v>4299040</v>
      </c>
      <c r="D1841" t="s">
        <v>3022</v>
      </c>
      <c r="E1841" t="s">
        <v>23</v>
      </c>
      <c r="F1841" t="s">
        <v>28</v>
      </c>
      <c r="G1841">
        <v>40.822330000000001</v>
      </c>
      <c r="H1841">
        <v>-73.955680000000001</v>
      </c>
      <c r="I1841" t="s">
        <v>20</v>
      </c>
      <c r="J1841">
        <v>60</v>
      </c>
      <c r="K1841">
        <v>2</v>
      </c>
      <c r="L1841">
        <v>36</v>
      </c>
      <c r="M1841" s="1">
        <v>43604</v>
      </c>
      <c r="N1841">
        <v>0.54</v>
      </c>
      <c r="O1841">
        <v>4</v>
      </c>
      <c r="P1841">
        <v>133</v>
      </c>
    </row>
    <row r="1842" spans="1:16" x14ac:dyDescent="0.35">
      <c r="A1842">
        <v>819956</v>
      </c>
      <c r="B1842" t="s">
        <v>3029</v>
      </c>
      <c r="C1842">
        <v>9269794</v>
      </c>
      <c r="D1842" t="s">
        <v>3030</v>
      </c>
      <c r="E1842" t="s">
        <v>18</v>
      </c>
      <c r="F1842" t="s">
        <v>40</v>
      </c>
      <c r="G1842">
        <v>40.686149999999998</v>
      </c>
      <c r="H1842">
        <v>-73.930949999999996</v>
      </c>
      <c r="I1842" t="s">
        <v>20</v>
      </c>
      <c r="J1842">
        <v>75</v>
      </c>
      <c r="K1842">
        <v>2</v>
      </c>
      <c r="L1842">
        <v>38</v>
      </c>
      <c r="M1842" s="1">
        <v>43467</v>
      </c>
      <c r="N1842">
        <v>0.51</v>
      </c>
      <c r="O1842">
        <v>1</v>
      </c>
      <c r="P1842">
        <v>365</v>
      </c>
    </row>
    <row r="1843" spans="1:16" x14ac:dyDescent="0.35">
      <c r="A1843">
        <v>820218</v>
      </c>
      <c r="B1843" t="s">
        <v>3031</v>
      </c>
      <c r="C1843">
        <v>337159</v>
      </c>
      <c r="D1843" t="s">
        <v>2149</v>
      </c>
      <c r="E1843" t="s">
        <v>23</v>
      </c>
      <c r="F1843" t="s">
        <v>97</v>
      </c>
      <c r="G1843">
        <v>40.731310000000001</v>
      </c>
      <c r="H1843">
        <v>-73.986090000000004</v>
      </c>
      <c r="I1843" t="s">
        <v>25</v>
      </c>
      <c r="J1843">
        <v>121</v>
      </c>
      <c r="K1843">
        <v>2</v>
      </c>
      <c r="L1843">
        <v>6</v>
      </c>
      <c r="M1843" s="1">
        <v>43348</v>
      </c>
      <c r="N1843">
        <v>0.09</v>
      </c>
      <c r="O1843">
        <v>1</v>
      </c>
      <c r="P1843">
        <v>156</v>
      </c>
    </row>
    <row r="1844" spans="1:16" x14ac:dyDescent="0.35">
      <c r="A1844">
        <v>820710</v>
      </c>
      <c r="B1844" t="s">
        <v>3032</v>
      </c>
      <c r="C1844">
        <v>4310378</v>
      </c>
      <c r="D1844" t="s">
        <v>3033</v>
      </c>
      <c r="E1844" t="s">
        <v>18</v>
      </c>
      <c r="F1844" t="s">
        <v>31</v>
      </c>
      <c r="G1844">
        <v>40.694130000000001</v>
      </c>
      <c r="H1844">
        <v>-73.963890000000006</v>
      </c>
      <c r="I1844" t="s">
        <v>20</v>
      </c>
      <c r="J1844">
        <v>89</v>
      </c>
      <c r="K1844">
        <v>2</v>
      </c>
      <c r="L1844">
        <v>89</v>
      </c>
      <c r="M1844" s="1">
        <v>43466</v>
      </c>
      <c r="N1844">
        <v>1.1200000000000001</v>
      </c>
      <c r="O1844">
        <v>3</v>
      </c>
      <c r="P1844">
        <v>318</v>
      </c>
    </row>
    <row r="1845" spans="1:16" x14ac:dyDescent="0.35">
      <c r="A1845">
        <v>820801</v>
      </c>
      <c r="B1845" t="s">
        <v>3034</v>
      </c>
      <c r="C1845">
        <v>25632</v>
      </c>
      <c r="D1845" t="s">
        <v>3035</v>
      </c>
      <c r="E1845" t="s">
        <v>18</v>
      </c>
      <c r="F1845" t="s">
        <v>104</v>
      </c>
      <c r="G1845">
        <v>40.721029999999999</v>
      </c>
      <c r="H1845">
        <v>-73.947980000000001</v>
      </c>
      <c r="I1845" t="s">
        <v>25</v>
      </c>
      <c r="J1845">
        <v>300</v>
      </c>
      <c r="K1845">
        <v>30</v>
      </c>
      <c r="L1845">
        <v>1</v>
      </c>
      <c r="M1845" s="1">
        <v>41894</v>
      </c>
      <c r="N1845">
        <v>0.02</v>
      </c>
      <c r="O1845">
        <v>1</v>
      </c>
      <c r="P1845">
        <v>0</v>
      </c>
    </row>
    <row r="1846" spans="1:16" x14ac:dyDescent="0.35">
      <c r="A1846">
        <v>820946</v>
      </c>
      <c r="B1846" t="s">
        <v>3036</v>
      </c>
      <c r="C1846">
        <v>4311270</v>
      </c>
      <c r="D1846" t="s">
        <v>1274</v>
      </c>
      <c r="E1846" t="s">
        <v>18</v>
      </c>
      <c r="F1846" t="s">
        <v>104</v>
      </c>
      <c r="G1846">
        <v>40.73319</v>
      </c>
      <c r="H1846">
        <v>-73.956230000000005</v>
      </c>
      <c r="I1846" t="s">
        <v>20</v>
      </c>
      <c r="J1846">
        <v>110</v>
      </c>
      <c r="K1846">
        <v>1</v>
      </c>
      <c r="L1846">
        <v>4</v>
      </c>
      <c r="M1846" s="1">
        <v>43097</v>
      </c>
      <c r="N1846">
        <v>0.18</v>
      </c>
      <c r="O1846">
        <v>1</v>
      </c>
      <c r="P1846">
        <v>0</v>
      </c>
    </row>
    <row r="1847" spans="1:16" x14ac:dyDescent="0.35">
      <c r="A1847">
        <v>820953</v>
      </c>
      <c r="B1847" t="s">
        <v>3037</v>
      </c>
      <c r="C1847">
        <v>4105474</v>
      </c>
      <c r="D1847" t="s">
        <v>1592</v>
      </c>
      <c r="E1847" t="s">
        <v>18</v>
      </c>
      <c r="F1847" t="s">
        <v>104</v>
      </c>
      <c r="G1847">
        <v>40.72166</v>
      </c>
      <c r="H1847">
        <v>-73.940370000000001</v>
      </c>
      <c r="I1847" t="s">
        <v>25</v>
      </c>
      <c r="J1847">
        <v>99</v>
      </c>
      <c r="K1847">
        <v>7</v>
      </c>
      <c r="L1847">
        <v>10</v>
      </c>
      <c r="M1847" s="1">
        <v>43466</v>
      </c>
      <c r="N1847">
        <v>0.13</v>
      </c>
      <c r="O1847">
        <v>1</v>
      </c>
      <c r="P1847">
        <v>81</v>
      </c>
    </row>
    <row r="1848" spans="1:16" x14ac:dyDescent="0.35">
      <c r="A1848">
        <v>821135</v>
      </c>
      <c r="B1848" t="s">
        <v>3038</v>
      </c>
      <c r="C1848">
        <v>4311243</v>
      </c>
      <c r="D1848" t="s">
        <v>3039</v>
      </c>
      <c r="E1848" t="s">
        <v>18</v>
      </c>
      <c r="F1848" t="s">
        <v>2817</v>
      </c>
      <c r="G1848">
        <v>40.69379</v>
      </c>
      <c r="H1848">
        <v>-73.985249999999994</v>
      </c>
      <c r="I1848" t="s">
        <v>25</v>
      </c>
      <c r="J1848">
        <v>170</v>
      </c>
      <c r="K1848">
        <v>7</v>
      </c>
      <c r="L1848">
        <v>41</v>
      </c>
      <c r="M1848" s="1">
        <v>43477</v>
      </c>
      <c r="N1848">
        <v>0.55000000000000004</v>
      </c>
      <c r="O1848">
        <v>1</v>
      </c>
      <c r="P1848">
        <v>0</v>
      </c>
    </row>
    <row r="1849" spans="1:16" x14ac:dyDescent="0.35">
      <c r="A1849">
        <v>822016</v>
      </c>
      <c r="B1849" t="s">
        <v>3040</v>
      </c>
      <c r="C1849">
        <v>61873</v>
      </c>
      <c r="D1849" t="s">
        <v>3041</v>
      </c>
      <c r="E1849" t="s">
        <v>18</v>
      </c>
      <c r="F1849" t="s">
        <v>73</v>
      </c>
      <c r="G1849">
        <v>40.672310000000003</v>
      </c>
      <c r="H1849">
        <v>-73.960319999999996</v>
      </c>
      <c r="I1849" t="s">
        <v>20</v>
      </c>
      <c r="J1849">
        <v>90</v>
      </c>
      <c r="K1849">
        <v>2</v>
      </c>
      <c r="L1849">
        <v>24</v>
      </c>
      <c r="M1849" s="1">
        <v>43649</v>
      </c>
      <c r="N1849">
        <v>0.3</v>
      </c>
      <c r="O1849">
        <v>1</v>
      </c>
      <c r="P1849">
        <v>30</v>
      </c>
    </row>
    <row r="1850" spans="1:16" x14ac:dyDescent="0.35">
      <c r="A1850">
        <v>823520</v>
      </c>
      <c r="B1850" t="s">
        <v>3042</v>
      </c>
      <c r="C1850">
        <v>4323625</v>
      </c>
      <c r="D1850" t="s">
        <v>1382</v>
      </c>
      <c r="E1850" t="s">
        <v>23</v>
      </c>
      <c r="F1850" t="s">
        <v>70</v>
      </c>
      <c r="G1850">
        <v>40.752839999999999</v>
      </c>
      <c r="H1850">
        <v>-74.001379999999997</v>
      </c>
      <c r="I1850" t="s">
        <v>20</v>
      </c>
      <c r="J1850">
        <v>179</v>
      </c>
      <c r="K1850">
        <v>2</v>
      </c>
      <c r="L1850">
        <v>251</v>
      </c>
      <c r="M1850" s="1">
        <v>43649</v>
      </c>
      <c r="N1850">
        <v>3.15</v>
      </c>
      <c r="O1850">
        <v>1</v>
      </c>
      <c r="P1850">
        <v>157</v>
      </c>
    </row>
    <row r="1851" spans="1:16" x14ac:dyDescent="0.35">
      <c r="A1851">
        <v>823618</v>
      </c>
      <c r="B1851" t="s">
        <v>3043</v>
      </c>
      <c r="C1851">
        <v>4324286</v>
      </c>
      <c r="D1851" t="s">
        <v>3044</v>
      </c>
      <c r="E1851" t="s">
        <v>23</v>
      </c>
      <c r="F1851" t="s">
        <v>28</v>
      </c>
      <c r="G1851">
        <v>40.81024</v>
      </c>
      <c r="H1851">
        <v>-73.941540000000003</v>
      </c>
      <c r="I1851" t="s">
        <v>20</v>
      </c>
      <c r="J1851">
        <v>80</v>
      </c>
      <c r="K1851">
        <v>4</v>
      </c>
      <c r="L1851">
        <v>41</v>
      </c>
      <c r="M1851" s="1">
        <v>43636</v>
      </c>
      <c r="N1851">
        <v>0.52</v>
      </c>
      <c r="O1851">
        <v>2</v>
      </c>
      <c r="P1851">
        <v>119</v>
      </c>
    </row>
    <row r="1852" spans="1:16" x14ac:dyDescent="0.35">
      <c r="A1852">
        <v>823631</v>
      </c>
      <c r="B1852" t="s">
        <v>3045</v>
      </c>
      <c r="C1852">
        <v>4324286</v>
      </c>
      <c r="D1852" t="s">
        <v>3044</v>
      </c>
      <c r="E1852" t="s">
        <v>23</v>
      </c>
      <c r="F1852" t="s">
        <v>28</v>
      </c>
      <c r="G1852">
        <v>40.80997</v>
      </c>
      <c r="H1852">
        <v>-73.939920000000001</v>
      </c>
      <c r="I1852" t="s">
        <v>20</v>
      </c>
      <c r="J1852">
        <v>65</v>
      </c>
      <c r="K1852">
        <v>5</v>
      </c>
      <c r="L1852">
        <v>29</v>
      </c>
      <c r="M1852" s="1">
        <v>43603</v>
      </c>
      <c r="N1852">
        <v>0.4</v>
      </c>
      <c r="O1852">
        <v>2</v>
      </c>
      <c r="P1852">
        <v>186</v>
      </c>
    </row>
    <row r="1853" spans="1:16" x14ac:dyDescent="0.35">
      <c r="A1853">
        <v>823880</v>
      </c>
      <c r="B1853" t="s">
        <v>3046</v>
      </c>
      <c r="C1853">
        <v>69685</v>
      </c>
      <c r="D1853" t="s">
        <v>3047</v>
      </c>
      <c r="E1853" t="s">
        <v>23</v>
      </c>
      <c r="F1853" t="s">
        <v>118</v>
      </c>
      <c r="G1853">
        <v>40.721249999999998</v>
      </c>
      <c r="H1853">
        <v>-73.992720000000006</v>
      </c>
      <c r="I1853" t="s">
        <v>20</v>
      </c>
      <c r="J1853">
        <v>69</v>
      </c>
      <c r="K1853">
        <v>1</v>
      </c>
      <c r="L1853">
        <v>322</v>
      </c>
      <c r="M1853" s="1">
        <v>43650</v>
      </c>
      <c r="N1853">
        <v>4.46</v>
      </c>
      <c r="O1853">
        <v>1</v>
      </c>
      <c r="P1853">
        <v>84</v>
      </c>
    </row>
    <row r="1854" spans="1:16" x14ac:dyDescent="0.35">
      <c r="A1854">
        <v>824163</v>
      </c>
      <c r="B1854" t="s">
        <v>3048</v>
      </c>
      <c r="C1854">
        <v>4317067</v>
      </c>
      <c r="D1854" t="s">
        <v>3049</v>
      </c>
      <c r="E1854" t="s">
        <v>18</v>
      </c>
      <c r="F1854" t="s">
        <v>113</v>
      </c>
      <c r="G1854">
        <v>40.697629999999997</v>
      </c>
      <c r="H1854">
        <v>-73.931020000000004</v>
      </c>
      <c r="I1854" t="s">
        <v>20</v>
      </c>
      <c r="J1854">
        <v>42</v>
      </c>
      <c r="K1854">
        <v>1</v>
      </c>
      <c r="L1854">
        <v>18</v>
      </c>
      <c r="M1854" s="1">
        <v>42646</v>
      </c>
      <c r="N1854">
        <v>0.35</v>
      </c>
      <c r="O1854">
        <v>1</v>
      </c>
      <c r="P1854">
        <v>60</v>
      </c>
    </row>
    <row r="1855" spans="1:16" x14ac:dyDescent="0.35">
      <c r="A1855">
        <v>824421</v>
      </c>
      <c r="B1855" t="s">
        <v>3050</v>
      </c>
      <c r="C1855">
        <v>4328005</v>
      </c>
      <c r="D1855" t="s">
        <v>3051</v>
      </c>
      <c r="E1855" t="s">
        <v>18</v>
      </c>
      <c r="F1855" t="s">
        <v>64</v>
      </c>
      <c r="G1855">
        <v>40.71622</v>
      </c>
      <c r="H1855">
        <v>-73.960419999999999</v>
      </c>
      <c r="I1855" t="s">
        <v>20</v>
      </c>
      <c r="J1855">
        <v>70</v>
      </c>
      <c r="K1855">
        <v>1</v>
      </c>
      <c r="L1855">
        <v>8</v>
      </c>
      <c r="M1855" s="1">
        <v>42011</v>
      </c>
      <c r="N1855">
        <v>0.1</v>
      </c>
      <c r="O1855">
        <v>1</v>
      </c>
      <c r="P1855">
        <v>0</v>
      </c>
    </row>
    <row r="1856" spans="1:16" x14ac:dyDescent="0.35">
      <c r="A1856">
        <v>825193</v>
      </c>
      <c r="B1856" t="s">
        <v>3052</v>
      </c>
      <c r="C1856">
        <v>4330726</v>
      </c>
      <c r="D1856" t="s">
        <v>1713</v>
      </c>
      <c r="E1856" t="s">
        <v>18</v>
      </c>
      <c r="F1856" t="s">
        <v>80</v>
      </c>
      <c r="G1856">
        <v>40.675069999999998</v>
      </c>
      <c r="H1856">
        <v>-73.977919999999997</v>
      </c>
      <c r="I1856" t="s">
        <v>25</v>
      </c>
      <c r="J1856">
        <v>155</v>
      </c>
      <c r="K1856">
        <v>5</v>
      </c>
      <c r="L1856">
        <v>22</v>
      </c>
      <c r="M1856" s="1">
        <v>43594</v>
      </c>
      <c r="N1856">
        <v>0.28000000000000003</v>
      </c>
      <c r="O1856">
        <v>1</v>
      </c>
      <c r="P1856">
        <v>189</v>
      </c>
    </row>
    <row r="1857" spans="1:16" x14ac:dyDescent="0.35">
      <c r="A1857">
        <v>825486</v>
      </c>
      <c r="B1857" t="s">
        <v>3053</v>
      </c>
      <c r="C1857">
        <v>4331441</v>
      </c>
      <c r="D1857" t="s">
        <v>3054</v>
      </c>
      <c r="E1857" t="s">
        <v>23</v>
      </c>
      <c r="F1857" t="s">
        <v>169</v>
      </c>
      <c r="G1857">
        <v>40.767440000000001</v>
      </c>
      <c r="H1857">
        <v>-73.961179999999999</v>
      </c>
      <c r="I1857" t="s">
        <v>25</v>
      </c>
      <c r="J1857">
        <v>135</v>
      </c>
      <c r="K1857">
        <v>1</v>
      </c>
      <c r="L1857">
        <v>225</v>
      </c>
      <c r="M1857" s="1">
        <v>43634</v>
      </c>
      <c r="N1857">
        <v>2.83</v>
      </c>
      <c r="O1857">
        <v>1</v>
      </c>
      <c r="P1857">
        <v>19</v>
      </c>
    </row>
    <row r="1858" spans="1:16" x14ac:dyDescent="0.35">
      <c r="A1858">
        <v>825545</v>
      </c>
      <c r="B1858" t="s">
        <v>3055</v>
      </c>
      <c r="C1858">
        <v>872805</v>
      </c>
      <c r="D1858" t="s">
        <v>968</v>
      </c>
      <c r="E1858" t="s">
        <v>23</v>
      </c>
      <c r="F1858" t="s">
        <v>503</v>
      </c>
      <c r="G1858">
        <v>40.733359999999998</v>
      </c>
      <c r="H1858">
        <v>-73.998360000000005</v>
      </c>
      <c r="I1858" t="s">
        <v>20</v>
      </c>
      <c r="J1858">
        <v>120</v>
      </c>
      <c r="K1858">
        <v>21</v>
      </c>
      <c r="L1858">
        <v>79</v>
      </c>
      <c r="M1858" s="1">
        <v>43653</v>
      </c>
      <c r="N1858">
        <v>1.04</v>
      </c>
      <c r="O1858">
        <v>2</v>
      </c>
      <c r="P1858">
        <v>34</v>
      </c>
    </row>
    <row r="1859" spans="1:16" x14ac:dyDescent="0.35">
      <c r="A1859">
        <v>825550</v>
      </c>
      <c r="B1859" t="s">
        <v>3056</v>
      </c>
      <c r="C1859">
        <v>4331864</v>
      </c>
      <c r="D1859" t="s">
        <v>805</v>
      </c>
      <c r="E1859" t="s">
        <v>18</v>
      </c>
      <c r="F1859" t="s">
        <v>263</v>
      </c>
      <c r="G1859">
        <v>40.678690000000003</v>
      </c>
      <c r="H1859">
        <v>-73.991969999999995</v>
      </c>
      <c r="I1859" t="s">
        <v>25</v>
      </c>
      <c r="J1859">
        <v>135</v>
      </c>
      <c r="K1859">
        <v>8</v>
      </c>
      <c r="L1859">
        <v>7</v>
      </c>
      <c r="M1859" s="1">
        <v>43582</v>
      </c>
      <c r="N1859">
        <v>0.14000000000000001</v>
      </c>
      <c r="O1859">
        <v>1</v>
      </c>
      <c r="P1859">
        <v>0</v>
      </c>
    </row>
    <row r="1860" spans="1:16" x14ac:dyDescent="0.35">
      <c r="A1860">
        <v>826307</v>
      </c>
      <c r="B1860" t="s">
        <v>3057</v>
      </c>
      <c r="C1860">
        <v>4192794</v>
      </c>
      <c r="D1860" t="s">
        <v>188</v>
      </c>
      <c r="E1860" t="s">
        <v>378</v>
      </c>
      <c r="F1860" t="s">
        <v>534</v>
      </c>
      <c r="G1860">
        <v>40.631320000000002</v>
      </c>
      <c r="H1860">
        <v>-74.087990000000005</v>
      </c>
      <c r="I1860" t="s">
        <v>20</v>
      </c>
      <c r="J1860">
        <v>47</v>
      </c>
      <c r="K1860">
        <v>1</v>
      </c>
      <c r="L1860">
        <v>20</v>
      </c>
      <c r="M1860" s="1">
        <v>42680</v>
      </c>
      <c r="N1860">
        <v>0.26</v>
      </c>
      <c r="O1860">
        <v>1</v>
      </c>
      <c r="P1860">
        <v>323</v>
      </c>
    </row>
    <row r="1861" spans="1:16" x14ac:dyDescent="0.35">
      <c r="A1861">
        <v>826388</v>
      </c>
      <c r="B1861" t="s">
        <v>3058</v>
      </c>
      <c r="C1861">
        <v>359447</v>
      </c>
      <c r="D1861" t="s">
        <v>3059</v>
      </c>
      <c r="E1861" t="s">
        <v>23</v>
      </c>
      <c r="F1861" t="s">
        <v>28</v>
      </c>
      <c r="G1861">
        <v>40.803939999999997</v>
      </c>
      <c r="H1861">
        <v>-73.950599999999994</v>
      </c>
      <c r="I1861" t="s">
        <v>20</v>
      </c>
      <c r="J1861">
        <v>69</v>
      </c>
      <c r="K1861">
        <v>4</v>
      </c>
      <c r="L1861">
        <v>18</v>
      </c>
      <c r="M1861" s="1">
        <v>43580</v>
      </c>
      <c r="N1861">
        <v>0.23</v>
      </c>
      <c r="O1861">
        <v>1</v>
      </c>
      <c r="P1861">
        <v>280</v>
      </c>
    </row>
    <row r="1862" spans="1:16" x14ac:dyDescent="0.35">
      <c r="A1862">
        <v>826603</v>
      </c>
      <c r="B1862" t="s">
        <v>3060</v>
      </c>
      <c r="C1862">
        <v>4079140</v>
      </c>
      <c r="D1862" t="s">
        <v>3061</v>
      </c>
      <c r="E1862" t="s">
        <v>18</v>
      </c>
      <c r="F1862" t="s">
        <v>73</v>
      </c>
      <c r="G1862">
        <v>40.678280000000001</v>
      </c>
      <c r="H1862">
        <v>-73.956460000000007</v>
      </c>
      <c r="I1862" t="s">
        <v>20</v>
      </c>
      <c r="J1862">
        <v>100</v>
      </c>
      <c r="K1862">
        <v>2</v>
      </c>
      <c r="L1862">
        <v>37</v>
      </c>
      <c r="M1862" s="1">
        <v>42318</v>
      </c>
      <c r="N1862">
        <v>0.52</v>
      </c>
      <c r="O1862">
        <v>1</v>
      </c>
      <c r="P1862">
        <v>2</v>
      </c>
    </row>
    <row r="1863" spans="1:16" x14ac:dyDescent="0.35">
      <c r="A1863">
        <v>826685</v>
      </c>
      <c r="B1863" t="s">
        <v>3062</v>
      </c>
      <c r="C1863">
        <v>94669</v>
      </c>
      <c r="D1863" t="s">
        <v>3063</v>
      </c>
      <c r="E1863" t="s">
        <v>18</v>
      </c>
      <c r="F1863" t="s">
        <v>40</v>
      </c>
      <c r="G1863">
        <v>40.684069999999998</v>
      </c>
      <c r="H1863">
        <v>-73.939440000000005</v>
      </c>
      <c r="I1863" t="s">
        <v>20</v>
      </c>
      <c r="J1863">
        <v>51</v>
      </c>
      <c r="K1863">
        <v>3</v>
      </c>
      <c r="L1863">
        <v>36</v>
      </c>
      <c r="M1863" s="1">
        <v>43639</v>
      </c>
      <c r="N1863">
        <v>3.04</v>
      </c>
      <c r="O1863">
        <v>2</v>
      </c>
      <c r="P1863">
        <v>32</v>
      </c>
    </row>
    <row r="1864" spans="1:16" x14ac:dyDescent="0.35">
      <c r="A1864">
        <v>826690</v>
      </c>
      <c r="B1864" t="s">
        <v>3064</v>
      </c>
      <c r="C1864">
        <v>4289240</v>
      </c>
      <c r="D1864" t="s">
        <v>858</v>
      </c>
      <c r="E1864" t="s">
        <v>18</v>
      </c>
      <c r="F1864" t="s">
        <v>172</v>
      </c>
      <c r="G1864">
        <v>40.679189999999998</v>
      </c>
      <c r="H1864">
        <v>-73.971909999999994</v>
      </c>
      <c r="I1864" t="s">
        <v>25</v>
      </c>
      <c r="J1864">
        <v>4000</v>
      </c>
      <c r="K1864">
        <v>4</v>
      </c>
      <c r="L1864">
        <v>0</v>
      </c>
      <c r="M1864" s="1"/>
      <c r="O1864">
        <v>1</v>
      </c>
      <c r="P1864">
        <v>83</v>
      </c>
    </row>
    <row r="1865" spans="1:16" x14ac:dyDescent="0.35">
      <c r="A1865">
        <v>826764</v>
      </c>
      <c r="B1865" t="s">
        <v>3065</v>
      </c>
      <c r="C1865">
        <v>4336760</v>
      </c>
      <c r="D1865" t="s">
        <v>357</v>
      </c>
      <c r="E1865" t="s">
        <v>23</v>
      </c>
      <c r="F1865" t="s">
        <v>70</v>
      </c>
      <c r="G1865">
        <v>40.735880000000002</v>
      </c>
      <c r="H1865">
        <v>-73.992239999999995</v>
      </c>
      <c r="I1865" t="s">
        <v>20</v>
      </c>
      <c r="J1865">
        <v>65</v>
      </c>
      <c r="K1865">
        <v>180</v>
      </c>
      <c r="L1865">
        <v>2</v>
      </c>
      <c r="M1865" s="1">
        <v>43618</v>
      </c>
      <c r="N1865">
        <v>7.0000000000000007E-2</v>
      </c>
      <c r="O1865">
        <v>1</v>
      </c>
      <c r="P1865">
        <v>263</v>
      </c>
    </row>
    <row r="1866" spans="1:16" x14ac:dyDescent="0.35">
      <c r="A1866">
        <v>827719</v>
      </c>
      <c r="B1866" t="s">
        <v>3066</v>
      </c>
      <c r="C1866">
        <v>611137</v>
      </c>
      <c r="D1866" t="s">
        <v>2707</v>
      </c>
      <c r="E1866" t="s">
        <v>18</v>
      </c>
      <c r="F1866" t="s">
        <v>31</v>
      </c>
      <c r="G1866">
        <v>40.683340000000001</v>
      </c>
      <c r="H1866">
        <v>-73.967039999999997</v>
      </c>
      <c r="I1866" t="s">
        <v>20</v>
      </c>
      <c r="J1866">
        <v>60</v>
      </c>
      <c r="K1866">
        <v>3</v>
      </c>
      <c r="L1866">
        <v>126</v>
      </c>
      <c r="M1866" s="1">
        <v>43643</v>
      </c>
      <c r="N1866">
        <v>3.59</v>
      </c>
      <c r="O1866">
        <v>2</v>
      </c>
      <c r="P1866">
        <v>120</v>
      </c>
    </row>
    <row r="1867" spans="1:16" x14ac:dyDescent="0.35">
      <c r="A1867">
        <v>828130</v>
      </c>
      <c r="B1867" t="s">
        <v>3067</v>
      </c>
      <c r="C1867">
        <v>4210082</v>
      </c>
      <c r="D1867" t="s">
        <v>410</v>
      </c>
      <c r="E1867" t="s">
        <v>18</v>
      </c>
      <c r="F1867" t="s">
        <v>132</v>
      </c>
      <c r="G1867">
        <v>40.662289999999999</v>
      </c>
      <c r="H1867">
        <v>-73.962959999999995</v>
      </c>
      <c r="I1867" t="s">
        <v>20</v>
      </c>
      <c r="J1867">
        <v>70</v>
      </c>
      <c r="K1867">
        <v>1</v>
      </c>
      <c r="L1867">
        <v>84</v>
      </c>
      <c r="M1867" s="1">
        <v>42651</v>
      </c>
      <c r="N1867">
        <v>1.06</v>
      </c>
      <c r="O1867">
        <v>1</v>
      </c>
      <c r="P1867">
        <v>188</v>
      </c>
    </row>
    <row r="1868" spans="1:16" x14ac:dyDescent="0.35">
      <c r="A1868">
        <v>828553</v>
      </c>
      <c r="B1868" t="s">
        <v>3068</v>
      </c>
      <c r="C1868">
        <v>3882661</v>
      </c>
      <c r="D1868" t="s">
        <v>2930</v>
      </c>
      <c r="E1868" t="s">
        <v>23</v>
      </c>
      <c r="F1868" t="s">
        <v>945</v>
      </c>
      <c r="G1868">
        <v>40.734900000000003</v>
      </c>
      <c r="H1868">
        <v>-73.985489999999999</v>
      </c>
      <c r="I1868" t="s">
        <v>25</v>
      </c>
      <c r="J1868">
        <v>130</v>
      </c>
      <c r="K1868">
        <v>3</v>
      </c>
      <c r="L1868">
        <v>26</v>
      </c>
      <c r="M1868" s="1">
        <v>43639</v>
      </c>
      <c r="N1868">
        <v>0.41</v>
      </c>
      <c r="O1868">
        <v>2</v>
      </c>
      <c r="P1868">
        <v>23</v>
      </c>
    </row>
    <row r="1869" spans="1:16" x14ac:dyDescent="0.35">
      <c r="A1869">
        <v>828685</v>
      </c>
      <c r="B1869" t="s">
        <v>3069</v>
      </c>
      <c r="C1869">
        <v>1865527</v>
      </c>
      <c r="D1869" t="s">
        <v>3070</v>
      </c>
      <c r="E1869" t="s">
        <v>18</v>
      </c>
      <c r="F1869" t="s">
        <v>40</v>
      </c>
      <c r="G1869">
        <v>40.693800000000003</v>
      </c>
      <c r="H1869">
        <v>-73.946979999999996</v>
      </c>
      <c r="I1869" t="s">
        <v>20</v>
      </c>
      <c r="J1869">
        <v>70</v>
      </c>
      <c r="K1869">
        <v>1</v>
      </c>
      <c r="L1869">
        <v>37</v>
      </c>
      <c r="M1869" s="1">
        <v>43626</v>
      </c>
      <c r="N1869">
        <v>0.48</v>
      </c>
      <c r="O1869">
        <v>3</v>
      </c>
      <c r="P1869">
        <v>325</v>
      </c>
    </row>
    <row r="1870" spans="1:16" x14ac:dyDescent="0.35">
      <c r="A1870">
        <v>828796</v>
      </c>
      <c r="B1870" t="s">
        <v>3071</v>
      </c>
      <c r="C1870">
        <v>4344588</v>
      </c>
      <c r="D1870" t="s">
        <v>3072</v>
      </c>
      <c r="E1870" t="s">
        <v>18</v>
      </c>
      <c r="F1870" t="s">
        <v>31</v>
      </c>
      <c r="G1870">
        <v>40.686729999999997</v>
      </c>
      <c r="H1870">
        <v>-73.962519999999998</v>
      </c>
      <c r="I1870" t="s">
        <v>25</v>
      </c>
      <c r="J1870">
        <v>200</v>
      </c>
      <c r="K1870">
        <v>2</v>
      </c>
      <c r="L1870">
        <v>267</v>
      </c>
      <c r="M1870" s="1">
        <v>43635</v>
      </c>
      <c r="N1870">
        <v>3.37</v>
      </c>
      <c r="O1870">
        <v>1</v>
      </c>
      <c r="P1870">
        <v>266</v>
      </c>
    </row>
    <row r="1871" spans="1:16" x14ac:dyDescent="0.35">
      <c r="A1871">
        <v>829083</v>
      </c>
      <c r="B1871" t="s">
        <v>3073</v>
      </c>
      <c r="C1871">
        <v>4345735</v>
      </c>
      <c r="D1871" t="s">
        <v>22</v>
      </c>
      <c r="E1871" t="s">
        <v>18</v>
      </c>
      <c r="F1871" t="s">
        <v>172</v>
      </c>
      <c r="G1871">
        <v>40.673780000000001</v>
      </c>
      <c r="H1871">
        <v>-73.964709999999997</v>
      </c>
      <c r="I1871" t="s">
        <v>25</v>
      </c>
      <c r="J1871">
        <v>150</v>
      </c>
      <c r="K1871">
        <v>3</v>
      </c>
      <c r="L1871">
        <v>11</v>
      </c>
      <c r="M1871" s="1">
        <v>41999</v>
      </c>
      <c r="N1871">
        <v>0.14000000000000001</v>
      </c>
      <c r="O1871">
        <v>1</v>
      </c>
      <c r="P1871">
        <v>0</v>
      </c>
    </row>
    <row r="1872" spans="1:16" x14ac:dyDescent="0.35">
      <c r="A1872">
        <v>829935</v>
      </c>
      <c r="B1872" t="s">
        <v>3074</v>
      </c>
      <c r="C1872">
        <v>4348003</v>
      </c>
      <c r="D1872" t="s">
        <v>443</v>
      </c>
      <c r="E1872" t="s">
        <v>23</v>
      </c>
      <c r="F1872" t="s">
        <v>193</v>
      </c>
      <c r="G1872">
        <v>40.837829999999997</v>
      </c>
      <c r="H1872">
        <v>-73.938320000000004</v>
      </c>
      <c r="I1872" t="s">
        <v>25</v>
      </c>
      <c r="J1872">
        <v>130</v>
      </c>
      <c r="K1872">
        <v>5</v>
      </c>
      <c r="L1872">
        <v>47</v>
      </c>
      <c r="M1872" s="1">
        <v>43628</v>
      </c>
      <c r="N1872">
        <v>0.59</v>
      </c>
      <c r="O1872">
        <v>1</v>
      </c>
      <c r="P1872">
        <v>9</v>
      </c>
    </row>
    <row r="1873" spans="1:16" x14ac:dyDescent="0.35">
      <c r="A1873">
        <v>830840</v>
      </c>
      <c r="B1873" t="s">
        <v>3075</v>
      </c>
      <c r="C1873">
        <v>4350748</v>
      </c>
      <c r="D1873" t="s">
        <v>188</v>
      </c>
      <c r="E1873" t="s">
        <v>18</v>
      </c>
      <c r="F1873" t="s">
        <v>3076</v>
      </c>
      <c r="G1873">
        <v>40.629080000000002</v>
      </c>
      <c r="H1873">
        <v>-73.959649999999996</v>
      </c>
      <c r="I1873" t="s">
        <v>20</v>
      </c>
      <c r="J1873">
        <v>68</v>
      </c>
      <c r="K1873">
        <v>7</v>
      </c>
      <c r="L1873">
        <v>1</v>
      </c>
      <c r="M1873" s="1">
        <v>41255</v>
      </c>
      <c r="N1873">
        <v>0.01</v>
      </c>
      <c r="O1873">
        <v>1</v>
      </c>
      <c r="P1873">
        <v>87</v>
      </c>
    </row>
    <row r="1874" spans="1:16" x14ac:dyDescent="0.35">
      <c r="A1874">
        <v>830949</v>
      </c>
      <c r="B1874" t="s">
        <v>3077</v>
      </c>
      <c r="C1874">
        <v>4352069</v>
      </c>
      <c r="D1874" t="s">
        <v>3078</v>
      </c>
      <c r="E1874" t="s">
        <v>23</v>
      </c>
      <c r="F1874" t="s">
        <v>97</v>
      </c>
      <c r="G1874">
        <v>40.726320000000001</v>
      </c>
      <c r="H1874">
        <v>-73.979069999999993</v>
      </c>
      <c r="I1874" t="s">
        <v>20</v>
      </c>
      <c r="J1874">
        <v>79</v>
      </c>
      <c r="K1874">
        <v>1</v>
      </c>
      <c r="L1874">
        <v>137</v>
      </c>
      <c r="M1874" s="1">
        <v>43636</v>
      </c>
      <c r="N1874">
        <v>1.98</v>
      </c>
      <c r="O1874">
        <v>2</v>
      </c>
      <c r="P1874">
        <v>298</v>
      </c>
    </row>
    <row r="1875" spans="1:16" x14ac:dyDescent="0.35">
      <c r="A1875">
        <v>831911</v>
      </c>
      <c r="B1875" t="s">
        <v>3079</v>
      </c>
      <c r="C1875">
        <v>4355788</v>
      </c>
      <c r="D1875" t="s">
        <v>3080</v>
      </c>
      <c r="E1875" t="s">
        <v>23</v>
      </c>
      <c r="F1875" t="s">
        <v>46</v>
      </c>
      <c r="G1875">
        <v>40.776269999999997</v>
      </c>
      <c r="H1875">
        <v>-73.983649999999997</v>
      </c>
      <c r="I1875" t="s">
        <v>25</v>
      </c>
      <c r="J1875">
        <v>149</v>
      </c>
      <c r="K1875">
        <v>10</v>
      </c>
      <c r="L1875">
        <v>9</v>
      </c>
      <c r="M1875" s="1">
        <v>42895</v>
      </c>
      <c r="N1875">
        <v>0.19</v>
      </c>
      <c r="O1875">
        <v>1</v>
      </c>
      <c r="P1875">
        <v>0</v>
      </c>
    </row>
    <row r="1876" spans="1:16" x14ac:dyDescent="0.35">
      <c r="A1876">
        <v>832157</v>
      </c>
      <c r="B1876" t="s">
        <v>3081</v>
      </c>
      <c r="C1876">
        <v>4356301</v>
      </c>
      <c r="D1876" t="s">
        <v>3082</v>
      </c>
      <c r="E1876" t="s">
        <v>18</v>
      </c>
      <c r="F1876" t="s">
        <v>113</v>
      </c>
      <c r="G1876">
        <v>40.707380000000001</v>
      </c>
      <c r="H1876">
        <v>-73.922129999999996</v>
      </c>
      <c r="I1876" t="s">
        <v>20</v>
      </c>
      <c r="J1876">
        <v>120</v>
      </c>
      <c r="K1876">
        <v>1</v>
      </c>
      <c r="L1876">
        <v>0</v>
      </c>
      <c r="M1876" s="1"/>
      <c r="O1876">
        <v>1</v>
      </c>
      <c r="P1876">
        <v>0</v>
      </c>
    </row>
    <row r="1877" spans="1:16" x14ac:dyDescent="0.35">
      <c r="A1877">
        <v>832596</v>
      </c>
      <c r="B1877" t="s">
        <v>3083</v>
      </c>
      <c r="C1877">
        <v>1723222</v>
      </c>
      <c r="D1877" t="s">
        <v>2474</v>
      </c>
      <c r="E1877" t="s">
        <v>23</v>
      </c>
      <c r="F1877" t="s">
        <v>169</v>
      </c>
      <c r="G1877">
        <v>40.776130000000002</v>
      </c>
      <c r="H1877">
        <v>-73.948719999999994</v>
      </c>
      <c r="I1877" t="s">
        <v>25</v>
      </c>
      <c r="J1877">
        <v>250</v>
      </c>
      <c r="K1877">
        <v>4</v>
      </c>
      <c r="L1877">
        <v>1</v>
      </c>
      <c r="M1877" s="1">
        <v>42514</v>
      </c>
      <c r="N1877">
        <v>0.03</v>
      </c>
      <c r="O1877">
        <v>1</v>
      </c>
      <c r="P1877">
        <v>0</v>
      </c>
    </row>
    <row r="1878" spans="1:16" x14ac:dyDescent="0.35">
      <c r="A1878">
        <v>832772</v>
      </c>
      <c r="B1878" t="s">
        <v>3084</v>
      </c>
      <c r="C1878">
        <v>4358812</v>
      </c>
      <c r="D1878" t="s">
        <v>543</v>
      </c>
      <c r="E1878" t="s">
        <v>23</v>
      </c>
      <c r="F1878" t="s">
        <v>46</v>
      </c>
      <c r="G1878">
        <v>40.778370000000002</v>
      </c>
      <c r="H1878">
        <v>-73.979640000000003</v>
      </c>
      <c r="I1878" t="s">
        <v>25</v>
      </c>
      <c r="J1878">
        <v>175</v>
      </c>
      <c r="K1878">
        <v>7</v>
      </c>
      <c r="L1878">
        <v>23</v>
      </c>
      <c r="M1878" s="1">
        <v>43526</v>
      </c>
      <c r="N1878">
        <v>0.28999999999999998</v>
      </c>
      <c r="O1878">
        <v>1</v>
      </c>
      <c r="P1878">
        <v>0</v>
      </c>
    </row>
    <row r="1879" spans="1:16" x14ac:dyDescent="0.35">
      <c r="A1879">
        <v>833519</v>
      </c>
      <c r="B1879" t="s">
        <v>3085</v>
      </c>
      <c r="C1879">
        <v>4112404</v>
      </c>
      <c r="D1879" t="s">
        <v>284</v>
      </c>
      <c r="E1879" t="s">
        <v>23</v>
      </c>
      <c r="F1879" t="s">
        <v>193</v>
      </c>
      <c r="G1879">
        <v>40.851230000000001</v>
      </c>
      <c r="H1879">
        <v>-73.932230000000004</v>
      </c>
      <c r="I1879" t="s">
        <v>20</v>
      </c>
      <c r="J1879">
        <v>40</v>
      </c>
      <c r="K1879">
        <v>15</v>
      </c>
      <c r="L1879">
        <v>4</v>
      </c>
      <c r="M1879" s="1">
        <v>43466</v>
      </c>
      <c r="N1879">
        <v>0.05</v>
      </c>
      <c r="O1879">
        <v>3</v>
      </c>
      <c r="P1879">
        <v>353</v>
      </c>
    </row>
    <row r="1880" spans="1:16" x14ac:dyDescent="0.35">
      <c r="A1880">
        <v>834088</v>
      </c>
      <c r="B1880" t="s">
        <v>3086</v>
      </c>
      <c r="C1880">
        <v>4363775</v>
      </c>
      <c r="D1880" t="s">
        <v>3087</v>
      </c>
      <c r="E1880" t="s">
        <v>18</v>
      </c>
      <c r="F1880" t="s">
        <v>104</v>
      </c>
      <c r="G1880">
        <v>40.731839999999998</v>
      </c>
      <c r="H1880">
        <v>-73.958020000000005</v>
      </c>
      <c r="I1880" t="s">
        <v>20</v>
      </c>
      <c r="J1880">
        <v>55</v>
      </c>
      <c r="K1880">
        <v>11</v>
      </c>
      <c r="L1880">
        <v>11</v>
      </c>
      <c r="M1880" s="1">
        <v>43343</v>
      </c>
      <c r="N1880">
        <v>0.23</v>
      </c>
      <c r="O1880">
        <v>3</v>
      </c>
      <c r="P1880">
        <v>11</v>
      </c>
    </row>
    <row r="1881" spans="1:16" x14ac:dyDescent="0.35">
      <c r="A1881">
        <v>834190</v>
      </c>
      <c r="B1881" t="s">
        <v>3088</v>
      </c>
      <c r="C1881">
        <v>2369681</v>
      </c>
      <c r="D1881" t="s">
        <v>393</v>
      </c>
      <c r="E1881" t="s">
        <v>23</v>
      </c>
      <c r="F1881" t="s">
        <v>118</v>
      </c>
      <c r="G1881">
        <v>40.719209999999997</v>
      </c>
      <c r="H1881">
        <v>-73.991159999999994</v>
      </c>
      <c r="I1881" t="s">
        <v>20</v>
      </c>
      <c r="J1881">
        <v>99</v>
      </c>
      <c r="K1881">
        <v>2</v>
      </c>
      <c r="L1881">
        <v>540</v>
      </c>
      <c r="M1881" s="1">
        <v>43652</v>
      </c>
      <c r="N1881">
        <v>6.95</v>
      </c>
      <c r="O1881">
        <v>1</v>
      </c>
      <c r="P1881">
        <v>179</v>
      </c>
    </row>
    <row r="1882" spans="1:16" x14ac:dyDescent="0.35">
      <c r="A1882">
        <v>834968</v>
      </c>
      <c r="B1882" t="s">
        <v>3089</v>
      </c>
      <c r="C1882">
        <v>1896642</v>
      </c>
      <c r="D1882" t="s">
        <v>1184</v>
      </c>
      <c r="E1882" t="s">
        <v>18</v>
      </c>
      <c r="F1882" t="s">
        <v>64</v>
      </c>
      <c r="G1882">
        <v>40.716990000000003</v>
      </c>
      <c r="H1882">
        <v>-73.958169999999996</v>
      </c>
      <c r="I1882" t="s">
        <v>25</v>
      </c>
      <c r="J1882">
        <v>500</v>
      </c>
      <c r="K1882">
        <v>5</v>
      </c>
      <c r="L1882">
        <v>0</v>
      </c>
      <c r="M1882" s="1"/>
      <c r="O1882">
        <v>1</v>
      </c>
      <c r="P1882">
        <v>0</v>
      </c>
    </row>
    <row r="1883" spans="1:16" x14ac:dyDescent="0.35">
      <c r="A1883">
        <v>836578</v>
      </c>
      <c r="B1883" t="s">
        <v>3090</v>
      </c>
      <c r="C1883">
        <v>1268505</v>
      </c>
      <c r="D1883" t="s">
        <v>3091</v>
      </c>
      <c r="E1883" t="s">
        <v>23</v>
      </c>
      <c r="F1883" t="s">
        <v>70</v>
      </c>
      <c r="G1883">
        <v>40.743720000000003</v>
      </c>
      <c r="H1883">
        <v>-74.000209999999996</v>
      </c>
      <c r="I1883" t="s">
        <v>25</v>
      </c>
      <c r="J1883">
        <v>240</v>
      </c>
      <c r="K1883">
        <v>7</v>
      </c>
      <c r="L1883">
        <v>26</v>
      </c>
      <c r="M1883" s="1">
        <v>43598</v>
      </c>
      <c r="N1883">
        <v>0.37</v>
      </c>
      <c r="O1883">
        <v>1</v>
      </c>
      <c r="P1883">
        <v>330</v>
      </c>
    </row>
    <row r="1884" spans="1:16" x14ac:dyDescent="0.35">
      <c r="A1884">
        <v>836720</v>
      </c>
      <c r="B1884" t="s">
        <v>3092</v>
      </c>
      <c r="C1884">
        <v>4372934</v>
      </c>
      <c r="D1884" t="s">
        <v>3093</v>
      </c>
      <c r="E1884" t="s">
        <v>135</v>
      </c>
      <c r="F1884" t="s">
        <v>3094</v>
      </c>
      <c r="G1884">
        <v>40.784170000000003</v>
      </c>
      <c r="H1884">
        <v>-73.838750000000005</v>
      </c>
      <c r="I1884" t="s">
        <v>25</v>
      </c>
      <c r="J1884">
        <v>400</v>
      </c>
      <c r="K1884">
        <v>2</v>
      </c>
      <c r="L1884">
        <v>47</v>
      </c>
      <c r="M1884" s="1">
        <v>43627</v>
      </c>
      <c r="N1884">
        <v>0.61</v>
      </c>
      <c r="O1884">
        <v>1</v>
      </c>
      <c r="P1884">
        <v>361</v>
      </c>
    </row>
    <row r="1885" spans="1:16" x14ac:dyDescent="0.35">
      <c r="A1885">
        <v>837256</v>
      </c>
      <c r="B1885" t="s">
        <v>3095</v>
      </c>
      <c r="C1885">
        <v>2862643</v>
      </c>
      <c r="D1885" t="s">
        <v>3096</v>
      </c>
      <c r="E1885" t="s">
        <v>23</v>
      </c>
      <c r="F1885" t="s">
        <v>169</v>
      </c>
      <c r="G1885">
        <v>40.773890000000002</v>
      </c>
      <c r="H1885">
        <v>-73.950999999999993</v>
      </c>
      <c r="I1885" t="s">
        <v>25</v>
      </c>
      <c r="J1885">
        <v>280</v>
      </c>
      <c r="K1885">
        <v>2</v>
      </c>
      <c r="L1885">
        <v>0</v>
      </c>
      <c r="M1885" s="1"/>
      <c r="O1885">
        <v>1</v>
      </c>
      <c r="P1885">
        <v>0</v>
      </c>
    </row>
    <row r="1886" spans="1:16" x14ac:dyDescent="0.35">
      <c r="A1886">
        <v>837282</v>
      </c>
      <c r="B1886" t="s">
        <v>3097</v>
      </c>
      <c r="C1886">
        <v>4375496</v>
      </c>
      <c r="D1886" t="s">
        <v>1660</v>
      </c>
      <c r="E1886" t="s">
        <v>23</v>
      </c>
      <c r="F1886" t="s">
        <v>1108</v>
      </c>
      <c r="G1886">
        <v>40.71969</v>
      </c>
      <c r="H1886">
        <v>-74.008759999999995</v>
      </c>
      <c r="I1886" t="s">
        <v>25</v>
      </c>
      <c r="J1886">
        <v>235</v>
      </c>
      <c r="K1886">
        <v>3</v>
      </c>
      <c r="L1886">
        <v>5</v>
      </c>
      <c r="M1886" s="1">
        <v>42281</v>
      </c>
      <c r="N1886">
        <v>0.08</v>
      </c>
      <c r="O1886">
        <v>1</v>
      </c>
      <c r="P1886">
        <v>177</v>
      </c>
    </row>
    <row r="1887" spans="1:16" x14ac:dyDescent="0.35">
      <c r="A1887">
        <v>837430</v>
      </c>
      <c r="B1887" t="s">
        <v>3098</v>
      </c>
      <c r="C1887">
        <v>252365</v>
      </c>
      <c r="D1887" t="s">
        <v>3099</v>
      </c>
      <c r="E1887" t="s">
        <v>23</v>
      </c>
      <c r="F1887" t="s">
        <v>97</v>
      </c>
      <c r="G1887">
        <v>40.722499999999997</v>
      </c>
      <c r="H1887">
        <v>-73.982669999999999</v>
      </c>
      <c r="I1887" t="s">
        <v>25</v>
      </c>
      <c r="J1887">
        <v>130</v>
      </c>
      <c r="K1887">
        <v>5</v>
      </c>
      <c r="L1887">
        <v>4</v>
      </c>
      <c r="M1887" s="1">
        <v>42007</v>
      </c>
      <c r="N1887">
        <v>0.05</v>
      </c>
      <c r="O1887">
        <v>1</v>
      </c>
      <c r="P1887">
        <v>0</v>
      </c>
    </row>
    <row r="1888" spans="1:16" x14ac:dyDescent="0.35">
      <c r="A1888">
        <v>837503</v>
      </c>
      <c r="B1888" t="s">
        <v>3100</v>
      </c>
      <c r="C1888">
        <v>265525</v>
      </c>
      <c r="D1888" t="s">
        <v>184</v>
      </c>
      <c r="E1888" t="s">
        <v>18</v>
      </c>
      <c r="F1888" t="s">
        <v>40</v>
      </c>
      <c r="G1888">
        <v>40.691650000000003</v>
      </c>
      <c r="H1888">
        <v>-73.954560000000001</v>
      </c>
      <c r="I1888" t="s">
        <v>25</v>
      </c>
      <c r="J1888">
        <v>96</v>
      </c>
      <c r="K1888">
        <v>5</v>
      </c>
      <c r="L1888">
        <v>224</v>
      </c>
      <c r="M1888" s="1">
        <v>43637</v>
      </c>
      <c r="N1888">
        <v>2.82</v>
      </c>
      <c r="O1888">
        <v>1</v>
      </c>
      <c r="P1888">
        <v>77</v>
      </c>
    </row>
    <row r="1889" spans="1:16" x14ac:dyDescent="0.35">
      <c r="A1889">
        <v>837958</v>
      </c>
      <c r="B1889" t="s">
        <v>3101</v>
      </c>
      <c r="C1889">
        <v>4378763</v>
      </c>
      <c r="D1889" t="s">
        <v>1258</v>
      </c>
      <c r="E1889" t="s">
        <v>135</v>
      </c>
      <c r="F1889" t="s">
        <v>136</v>
      </c>
      <c r="G1889">
        <v>40.752899999999997</v>
      </c>
      <c r="H1889">
        <v>-73.929850000000002</v>
      </c>
      <c r="I1889" t="s">
        <v>20</v>
      </c>
      <c r="J1889">
        <v>63</v>
      </c>
      <c r="K1889">
        <v>2</v>
      </c>
      <c r="L1889">
        <v>26</v>
      </c>
      <c r="M1889" s="1">
        <v>41833</v>
      </c>
      <c r="N1889">
        <v>0.33</v>
      </c>
      <c r="O1889">
        <v>3</v>
      </c>
      <c r="P1889">
        <v>249</v>
      </c>
    </row>
    <row r="1890" spans="1:16" x14ac:dyDescent="0.35">
      <c r="A1890">
        <v>838070</v>
      </c>
      <c r="B1890" t="s">
        <v>3102</v>
      </c>
      <c r="C1890">
        <v>240048</v>
      </c>
      <c r="D1890" t="s">
        <v>2620</v>
      </c>
      <c r="E1890" t="s">
        <v>18</v>
      </c>
      <c r="F1890" t="s">
        <v>1142</v>
      </c>
      <c r="G1890">
        <v>40.660589999999999</v>
      </c>
      <c r="H1890">
        <v>-73.993610000000004</v>
      </c>
      <c r="I1890" t="s">
        <v>25</v>
      </c>
      <c r="J1890">
        <v>150</v>
      </c>
      <c r="K1890">
        <v>10</v>
      </c>
      <c r="L1890">
        <v>8</v>
      </c>
      <c r="M1890" s="1">
        <v>43274</v>
      </c>
      <c r="N1890">
        <v>0.17</v>
      </c>
      <c r="O1890">
        <v>2</v>
      </c>
      <c r="P1890">
        <v>176</v>
      </c>
    </row>
    <row r="1891" spans="1:16" x14ac:dyDescent="0.35">
      <c r="A1891">
        <v>838586</v>
      </c>
      <c r="B1891" t="s">
        <v>3103</v>
      </c>
      <c r="C1891">
        <v>326150</v>
      </c>
      <c r="D1891" t="s">
        <v>3104</v>
      </c>
      <c r="E1891" t="s">
        <v>18</v>
      </c>
      <c r="F1891" t="s">
        <v>64</v>
      </c>
      <c r="G1891">
        <v>40.717329999999997</v>
      </c>
      <c r="H1891">
        <v>-73.953100000000006</v>
      </c>
      <c r="I1891" t="s">
        <v>25</v>
      </c>
      <c r="J1891">
        <v>200</v>
      </c>
      <c r="K1891">
        <v>2</v>
      </c>
      <c r="L1891">
        <v>11</v>
      </c>
      <c r="M1891" s="1">
        <v>43582</v>
      </c>
      <c r="N1891">
        <v>0.23</v>
      </c>
      <c r="O1891">
        <v>1</v>
      </c>
      <c r="P1891">
        <v>0</v>
      </c>
    </row>
    <row r="1892" spans="1:16" x14ac:dyDescent="0.35">
      <c r="A1892">
        <v>838974</v>
      </c>
      <c r="B1892" t="s">
        <v>3105</v>
      </c>
      <c r="C1892">
        <v>4255319</v>
      </c>
      <c r="D1892" t="s">
        <v>33</v>
      </c>
      <c r="E1892" t="s">
        <v>18</v>
      </c>
      <c r="F1892" t="s">
        <v>172</v>
      </c>
      <c r="G1892">
        <v>40.679220000000001</v>
      </c>
      <c r="H1892">
        <v>-73.969070000000002</v>
      </c>
      <c r="I1892" t="s">
        <v>25</v>
      </c>
      <c r="J1892">
        <v>90</v>
      </c>
      <c r="K1892">
        <v>7</v>
      </c>
      <c r="L1892">
        <v>6</v>
      </c>
      <c r="M1892" s="1">
        <v>43103</v>
      </c>
      <c r="N1892">
        <v>0.08</v>
      </c>
      <c r="O1892">
        <v>1</v>
      </c>
      <c r="P1892">
        <v>0</v>
      </c>
    </row>
    <row r="1893" spans="1:16" x14ac:dyDescent="0.35">
      <c r="A1893">
        <v>839058</v>
      </c>
      <c r="B1893" t="s">
        <v>3106</v>
      </c>
      <c r="C1893">
        <v>4383196</v>
      </c>
      <c r="D1893" t="s">
        <v>566</v>
      </c>
      <c r="E1893" t="s">
        <v>23</v>
      </c>
      <c r="F1893" t="s">
        <v>24</v>
      </c>
      <c r="G1893">
        <v>40.761879999999998</v>
      </c>
      <c r="H1893">
        <v>-73.97193</v>
      </c>
      <c r="I1893" t="s">
        <v>25</v>
      </c>
      <c r="J1893">
        <v>269</v>
      </c>
      <c r="K1893">
        <v>5</v>
      </c>
      <c r="L1893">
        <v>15</v>
      </c>
      <c r="M1893" s="1">
        <v>42738</v>
      </c>
      <c r="N1893">
        <v>0.22</v>
      </c>
      <c r="O1893">
        <v>1</v>
      </c>
      <c r="P1893">
        <v>0</v>
      </c>
    </row>
    <row r="1894" spans="1:16" x14ac:dyDescent="0.35">
      <c r="A1894">
        <v>839539</v>
      </c>
      <c r="B1894" t="s">
        <v>3107</v>
      </c>
      <c r="C1894">
        <v>3200135</v>
      </c>
      <c r="D1894" t="s">
        <v>2228</v>
      </c>
      <c r="E1894" t="s">
        <v>23</v>
      </c>
      <c r="F1894" t="s">
        <v>97</v>
      </c>
      <c r="G1894">
        <v>40.728760000000001</v>
      </c>
      <c r="H1894">
        <v>-73.984129999999993</v>
      </c>
      <c r="I1894" t="s">
        <v>20</v>
      </c>
      <c r="J1894">
        <v>80</v>
      </c>
      <c r="K1894">
        <v>7</v>
      </c>
      <c r="L1894">
        <v>0</v>
      </c>
      <c r="M1894" s="1"/>
      <c r="O1894">
        <v>1</v>
      </c>
      <c r="P1894">
        <v>31</v>
      </c>
    </row>
    <row r="1895" spans="1:16" x14ac:dyDescent="0.35">
      <c r="A1895">
        <v>840103</v>
      </c>
      <c r="B1895" t="s">
        <v>3108</v>
      </c>
      <c r="C1895">
        <v>164534</v>
      </c>
      <c r="D1895" t="s">
        <v>798</v>
      </c>
      <c r="E1895" t="s">
        <v>18</v>
      </c>
      <c r="F1895" t="s">
        <v>172</v>
      </c>
      <c r="G1895">
        <v>40.680619999999998</v>
      </c>
      <c r="H1895">
        <v>-73.970420000000004</v>
      </c>
      <c r="I1895" t="s">
        <v>20</v>
      </c>
      <c r="J1895">
        <v>80</v>
      </c>
      <c r="K1895">
        <v>2</v>
      </c>
      <c r="L1895">
        <v>24</v>
      </c>
      <c r="M1895" s="1">
        <v>42247</v>
      </c>
      <c r="N1895">
        <v>0.33</v>
      </c>
      <c r="O1895">
        <v>1</v>
      </c>
      <c r="P1895">
        <v>0</v>
      </c>
    </row>
    <row r="1896" spans="1:16" x14ac:dyDescent="0.35">
      <c r="A1896">
        <v>840594</v>
      </c>
      <c r="B1896" t="s">
        <v>3109</v>
      </c>
      <c r="C1896">
        <v>4389865</v>
      </c>
      <c r="D1896" t="s">
        <v>3110</v>
      </c>
      <c r="E1896" t="s">
        <v>23</v>
      </c>
      <c r="F1896" t="s">
        <v>61</v>
      </c>
      <c r="G1896">
        <v>40.731259999999999</v>
      </c>
      <c r="H1896">
        <v>-74.005020000000002</v>
      </c>
      <c r="I1896" t="s">
        <v>25</v>
      </c>
      <c r="J1896">
        <v>400</v>
      </c>
      <c r="K1896">
        <v>7</v>
      </c>
      <c r="L1896">
        <v>7</v>
      </c>
      <c r="M1896" s="1">
        <v>43386</v>
      </c>
      <c r="N1896">
        <v>0.1</v>
      </c>
      <c r="O1896">
        <v>1</v>
      </c>
      <c r="P1896">
        <v>365</v>
      </c>
    </row>
    <row r="1897" spans="1:16" x14ac:dyDescent="0.35">
      <c r="A1897">
        <v>840667</v>
      </c>
      <c r="B1897" t="s">
        <v>3111</v>
      </c>
      <c r="C1897">
        <v>4390058</v>
      </c>
      <c r="D1897" t="s">
        <v>933</v>
      </c>
      <c r="E1897" t="s">
        <v>23</v>
      </c>
      <c r="F1897" t="s">
        <v>503</v>
      </c>
      <c r="G1897">
        <v>40.73075</v>
      </c>
      <c r="H1897">
        <v>-73.992649999999998</v>
      </c>
      <c r="I1897" t="s">
        <v>25</v>
      </c>
      <c r="J1897">
        <v>349</v>
      </c>
      <c r="K1897">
        <v>3</v>
      </c>
      <c r="L1897">
        <v>17</v>
      </c>
      <c r="M1897" s="1">
        <v>42700</v>
      </c>
      <c r="N1897">
        <v>0.21</v>
      </c>
      <c r="O1897">
        <v>1</v>
      </c>
      <c r="P1897">
        <v>356</v>
      </c>
    </row>
    <row r="1898" spans="1:16" x14ac:dyDescent="0.35">
      <c r="A1898">
        <v>840731</v>
      </c>
      <c r="B1898" t="s">
        <v>3112</v>
      </c>
      <c r="C1898">
        <v>4390639</v>
      </c>
      <c r="D1898" t="s">
        <v>154</v>
      </c>
      <c r="E1898" t="s">
        <v>23</v>
      </c>
      <c r="F1898" t="s">
        <v>97</v>
      </c>
      <c r="G1898">
        <v>40.733449999999998</v>
      </c>
      <c r="H1898">
        <v>-73.989559999999997</v>
      </c>
      <c r="I1898" t="s">
        <v>25</v>
      </c>
      <c r="J1898">
        <v>495</v>
      </c>
      <c r="K1898">
        <v>2</v>
      </c>
      <c r="L1898">
        <v>66</v>
      </c>
      <c r="M1898" s="1">
        <v>43647</v>
      </c>
      <c r="N1898">
        <v>0.93</v>
      </c>
      <c r="O1898">
        <v>1</v>
      </c>
      <c r="P1898">
        <v>334</v>
      </c>
    </row>
    <row r="1899" spans="1:16" x14ac:dyDescent="0.35">
      <c r="A1899">
        <v>840794</v>
      </c>
      <c r="B1899" t="s">
        <v>3113</v>
      </c>
      <c r="C1899">
        <v>4390881</v>
      </c>
      <c r="D1899" t="s">
        <v>1188</v>
      </c>
      <c r="E1899" t="s">
        <v>18</v>
      </c>
      <c r="F1899" t="s">
        <v>172</v>
      </c>
      <c r="G1899">
        <v>40.676299999999998</v>
      </c>
      <c r="H1899">
        <v>-73.965280000000007</v>
      </c>
      <c r="I1899" t="s">
        <v>25</v>
      </c>
      <c r="J1899">
        <v>85</v>
      </c>
      <c r="K1899">
        <v>14</v>
      </c>
      <c r="L1899">
        <v>13</v>
      </c>
      <c r="M1899" s="1">
        <v>43491</v>
      </c>
      <c r="N1899">
        <v>0.17</v>
      </c>
      <c r="O1899">
        <v>1</v>
      </c>
      <c r="P1899">
        <v>22</v>
      </c>
    </row>
    <row r="1900" spans="1:16" x14ac:dyDescent="0.35">
      <c r="A1900">
        <v>841075</v>
      </c>
      <c r="B1900" t="s">
        <v>3114</v>
      </c>
      <c r="C1900">
        <v>4392420</v>
      </c>
      <c r="D1900" t="s">
        <v>17</v>
      </c>
      <c r="E1900" t="s">
        <v>18</v>
      </c>
      <c r="F1900" t="s">
        <v>113</v>
      </c>
      <c r="G1900">
        <v>40.703659999999999</v>
      </c>
      <c r="H1900">
        <v>-73.926900000000003</v>
      </c>
      <c r="I1900" t="s">
        <v>25</v>
      </c>
      <c r="J1900">
        <v>85</v>
      </c>
      <c r="K1900">
        <v>15</v>
      </c>
      <c r="L1900">
        <v>22</v>
      </c>
      <c r="M1900" s="1">
        <v>42665</v>
      </c>
      <c r="N1900">
        <v>0.28000000000000003</v>
      </c>
      <c r="O1900">
        <v>1</v>
      </c>
      <c r="P1900">
        <v>0</v>
      </c>
    </row>
    <row r="1901" spans="1:16" x14ac:dyDescent="0.35">
      <c r="A1901">
        <v>841211</v>
      </c>
      <c r="B1901" t="s">
        <v>3115</v>
      </c>
      <c r="C1901">
        <v>3665164</v>
      </c>
      <c r="D1901" t="s">
        <v>1190</v>
      </c>
      <c r="E1901" t="s">
        <v>23</v>
      </c>
      <c r="F1901" t="s">
        <v>70</v>
      </c>
      <c r="G1901">
        <v>40.746600000000001</v>
      </c>
      <c r="H1901">
        <v>-73.992189999999994</v>
      </c>
      <c r="I1901" t="s">
        <v>20</v>
      </c>
      <c r="J1901">
        <v>999</v>
      </c>
      <c r="K1901">
        <v>10</v>
      </c>
      <c r="L1901">
        <v>30</v>
      </c>
      <c r="M1901" s="1">
        <v>42655</v>
      </c>
      <c r="N1901">
        <v>0.4</v>
      </c>
      <c r="O1901">
        <v>1</v>
      </c>
      <c r="P1901">
        <v>365</v>
      </c>
    </row>
    <row r="1902" spans="1:16" x14ac:dyDescent="0.35">
      <c r="A1902">
        <v>841292</v>
      </c>
      <c r="B1902" t="s">
        <v>3116</v>
      </c>
      <c r="C1902">
        <v>4393626</v>
      </c>
      <c r="D1902" t="s">
        <v>1396</v>
      </c>
      <c r="E1902" t="s">
        <v>23</v>
      </c>
      <c r="F1902" t="s">
        <v>70</v>
      </c>
      <c r="G1902">
        <v>40.747120000000002</v>
      </c>
      <c r="H1902">
        <v>-73.995140000000006</v>
      </c>
      <c r="I1902" t="s">
        <v>20</v>
      </c>
      <c r="J1902">
        <v>109</v>
      </c>
      <c r="K1902">
        <v>3</v>
      </c>
      <c r="L1902">
        <v>26</v>
      </c>
      <c r="M1902" s="1">
        <v>43612</v>
      </c>
      <c r="N1902">
        <v>0.36</v>
      </c>
      <c r="O1902">
        <v>2</v>
      </c>
      <c r="P1902">
        <v>18</v>
      </c>
    </row>
    <row r="1903" spans="1:16" x14ac:dyDescent="0.35">
      <c r="A1903">
        <v>841484</v>
      </c>
      <c r="B1903" t="s">
        <v>3117</v>
      </c>
      <c r="C1903">
        <v>2682735</v>
      </c>
      <c r="D1903" t="s">
        <v>1394</v>
      </c>
      <c r="E1903" t="s">
        <v>23</v>
      </c>
      <c r="F1903" t="s">
        <v>118</v>
      </c>
      <c r="G1903">
        <v>40.718919999999997</v>
      </c>
      <c r="H1903">
        <v>-73.986270000000005</v>
      </c>
      <c r="I1903" t="s">
        <v>25</v>
      </c>
      <c r="J1903">
        <v>175</v>
      </c>
      <c r="K1903">
        <v>3</v>
      </c>
      <c r="L1903">
        <v>50</v>
      </c>
      <c r="M1903" s="1">
        <v>43646</v>
      </c>
      <c r="N1903">
        <v>0.63</v>
      </c>
      <c r="O1903">
        <v>1</v>
      </c>
      <c r="P1903">
        <v>1</v>
      </c>
    </row>
    <row r="1904" spans="1:16" x14ac:dyDescent="0.35">
      <c r="A1904">
        <v>842167</v>
      </c>
      <c r="B1904" t="s">
        <v>3118</v>
      </c>
      <c r="C1904">
        <v>2257960</v>
      </c>
      <c r="D1904" t="s">
        <v>1040</v>
      </c>
      <c r="E1904" t="s">
        <v>23</v>
      </c>
      <c r="F1904" t="s">
        <v>49</v>
      </c>
      <c r="G1904">
        <v>40.71593</v>
      </c>
      <c r="H1904">
        <v>-73.990309999999994</v>
      </c>
      <c r="I1904" t="s">
        <v>25</v>
      </c>
      <c r="J1904">
        <v>150</v>
      </c>
      <c r="K1904">
        <v>4</v>
      </c>
      <c r="L1904">
        <v>14</v>
      </c>
      <c r="M1904" s="1">
        <v>43613</v>
      </c>
      <c r="N1904">
        <v>0.31</v>
      </c>
      <c r="O1904">
        <v>1</v>
      </c>
      <c r="P1904">
        <v>18</v>
      </c>
    </row>
    <row r="1905" spans="1:16" x14ac:dyDescent="0.35">
      <c r="A1905">
        <v>842176</v>
      </c>
      <c r="B1905" t="s">
        <v>3119</v>
      </c>
      <c r="C1905">
        <v>3330412</v>
      </c>
      <c r="D1905" t="s">
        <v>3120</v>
      </c>
      <c r="E1905" t="s">
        <v>18</v>
      </c>
      <c r="F1905" t="s">
        <v>64</v>
      </c>
      <c r="G1905">
        <v>40.715409999999999</v>
      </c>
      <c r="H1905">
        <v>-73.944640000000007</v>
      </c>
      <c r="I1905" t="s">
        <v>20</v>
      </c>
      <c r="J1905">
        <v>80</v>
      </c>
      <c r="K1905">
        <v>4</v>
      </c>
      <c r="L1905">
        <v>80</v>
      </c>
      <c r="M1905" s="1">
        <v>43026</v>
      </c>
      <c r="N1905">
        <v>1.08</v>
      </c>
      <c r="O1905">
        <v>1</v>
      </c>
      <c r="P1905">
        <v>245</v>
      </c>
    </row>
    <row r="1906" spans="1:16" x14ac:dyDescent="0.35">
      <c r="A1906">
        <v>842494</v>
      </c>
      <c r="B1906" t="s">
        <v>3121</v>
      </c>
      <c r="C1906">
        <v>148545</v>
      </c>
      <c r="D1906" t="s">
        <v>294</v>
      </c>
      <c r="E1906" t="s">
        <v>23</v>
      </c>
      <c r="F1906" t="s">
        <v>46</v>
      </c>
      <c r="G1906">
        <v>40.778860000000002</v>
      </c>
      <c r="H1906">
        <v>-73.984440000000006</v>
      </c>
      <c r="I1906" t="s">
        <v>25</v>
      </c>
      <c r="J1906">
        <v>150</v>
      </c>
      <c r="K1906">
        <v>7</v>
      </c>
      <c r="L1906">
        <v>1</v>
      </c>
      <c r="M1906" s="1">
        <v>41587</v>
      </c>
      <c r="N1906">
        <v>0.01</v>
      </c>
      <c r="O1906">
        <v>1</v>
      </c>
      <c r="P1906">
        <v>0</v>
      </c>
    </row>
    <row r="1907" spans="1:16" x14ac:dyDescent="0.35">
      <c r="A1907">
        <v>842973</v>
      </c>
      <c r="B1907" t="s">
        <v>3122</v>
      </c>
      <c r="C1907">
        <v>4401275</v>
      </c>
      <c r="D1907" t="s">
        <v>3123</v>
      </c>
      <c r="E1907" t="s">
        <v>23</v>
      </c>
      <c r="F1907" t="s">
        <v>43</v>
      </c>
      <c r="G1907">
        <v>40.761940000000003</v>
      </c>
      <c r="H1907">
        <v>-73.993459999999999</v>
      </c>
      <c r="I1907" t="s">
        <v>25</v>
      </c>
      <c r="J1907">
        <v>175</v>
      </c>
      <c r="K1907">
        <v>1</v>
      </c>
      <c r="L1907">
        <v>33</v>
      </c>
      <c r="M1907" s="1">
        <v>42459</v>
      </c>
      <c r="N1907">
        <v>0.44</v>
      </c>
      <c r="O1907">
        <v>1</v>
      </c>
      <c r="P1907">
        <v>0</v>
      </c>
    </row>
    <row r="1908" spans="1:16" x14ac:dyDescent="0.35">
      <c r="A1908">
        <v>843003</v>
      </c>
      <c r="B1908" t="s">
        <v>3124</v>
      </c>
      <c r="C1908">
        <v>864735</v>
      </c>
      <c r="D1908" t="s">
        <v>459</v>
      </c>
      <c r="E1908" t="s">
        <v>135</v>
      </c>
      <c r="F1908" t="s">
        <v>547</v>
      </c>
      <c r="G1908">
        <v>40.75665</v>
      </c>
      <c r="H1908">
        <v>-73.920150000000007</v>
      </c>
      <c r="I1908" t="s">
        <v>25</v>
      </c>
      <c r="J1908">
        <v>107</v>
      </c>
      <c r="K1908">
        <v>30</v>
      </c>
      <c r="L1908">
        <v>15</v>
      </c>
      <c r="M1908" s="1">
        <v>43585</v>
      </c>
      <c r="N1908">
        <v>0.19</v>
      </c>
      <c r="O1908">
        <v>8</v>
      </c>
      <c r="P1908">
        <v>268</v>
      </c>
    </row>
    <row r="1909" spans="1:16" x14ac:dyDescent="0.35">
      <c r="A1909">
        <v>843036</v>
      </c>
      <c r="B1909" t="s">
        <v>3125</v>
      </c>
      <c r="C1909">
        <v>4401623</v>
      </c>
      <c r="D1909" t="s">
        <v>3126</v>
      </c>
      <c r="E1909" t="s">
        <v>23</v>
      </c>
      <c r="F1909" t="s">
        <v>193</v>
      </c>
      <c r="G1909">
        <v>40.847140000000003</v>
      </c>
      <c r="H1909">
        <v>-73.941720000000004</v>
      </c>
      <c r="I1909" t="s">
        <v>25</v>
      </c>
      <c r="J1909">
        <v>80</v>
      </c>
      <c r="K1909">
        <v>60</v>
      </c>
      <c r="L1909">
        <v>22</v>
      </c>
      <c r="M1909" s="1">
        <v>43572</v>
      </c>
      <c r="N1909">
        <v>0.28000000000000003</v>
      </c>
      <c r="O1909">
        <v>1</v>
      </c>
      <c r="P1909">
        <v>226</v>
      </c>
    </row>
    <row r="1910" spans="1:16" x14ac:dyDescent="0.35">
      <c r="A1910">
        <v>843491</v>
      </c>
      <c r="B1910" t="s">
        <v>3127</v>
      </c>
      <c r="C1910">
        <v>4241953</v>
      </c>
      <c r="D1910" t="s">
        <v>3019</v>
      </c>
      <c r="E1910" t="s">
        <v>135</v>
      </c>
      <c r="F1910" t="s">
        <v>328</v>
      </c>
      <c r="G1910">
        <v>40.760739999999998</v>
      </c>
      <c r="H1910">
        <v>-73.809690000000003</v>
      </c>
      <c r="I1910" t="s">
        <v>20</v>
      </c>
      <c r="J1910">
        <v>80</v>
      </c>
      <c r="K1910">
        <v>3</v>
      </c>
      <c r="L1910">
        <v>8</v>
      </c>
      <c r="M1910" s="1">
        <v>43469</v>
      </c>
      <c r="N1910">
        <v>0.17</v>
      </c>
      <c r="O1910">
        <v>4</v>
      </c>
      <c r="P1910">
        <v>342</v>
      </c>
    </row>
    <row r="1911" spans="1:16" x14ac:dyDescent="0.35">
      <c r="A1911">
        <v>843499</v>
      </c>
      <c r="B1911" t="s">
        <v>3128</v>
      </c>
      <c r="C1911">
        <v>350553</v>
      </c>
      <c r="D1911" t="s">
        <v>3129</v>
      </c>
      <c r="E1911" t="s">
        <v>23</v>
      </c>
      <c r="F1911" t="s">
        <v>28</v>
      </c>
      <c r="G1911">
        <v>40.812899999999999</v>
      </c>
      <c r="H1911">
        <v>-73.952129999999997</v>
      </c>
      <c r="I1911" t="s">
        <v>20</v>
      </c>
      <c r="J1911">
        <v>75</v>
      </c>
      <c r="K1911">
        <v>1</v>
      </c>
      <c r="L1911">
        <v>4</v>
      </c>
      <c r="M1911" s="1">
        <v>42006</v>
      </c>
      <c r="N1911">
        <v>0.06</v>
      </c>
      <c r="O1911">
        <v>2</v>
      </c>
      <c r="P1911">
        <v>0</v>
      </c>
    </row>
    <row r="1912" spans="1:16" x14ac:dyDescent="0.35">
      <c r="A1912">
        <v>843524</v>
      </c>
      <c r="B1912" t="s">
        <v>3130</v>
      </c>
      <c r="C1912">
        <v>673406</v>
      </c>
      <c r="D1912" t="s">
        <v>3131</v>
      </c>
      <c r="E1912" t="s">
        <v>18</v>
      </c>
      <c r="F1912" t="s">
        <v>113</v>
      </c>
      <c r="G1912">
        <v>40.70234</v>
      </c>
      <c r="H1912">
        <v>-73.924239999999998</v>
      </c>
      <c r="I1912" t="s">
        <v>25</v>
      </c>
      <c r="J1912">
        <v>800</v>
      </c>
      <c r="K1912">
        <v>1</v>
      </c>
      <c r="L1912">
        <v>34</v>
      </c>
      <c r="M1912" s="1">
        <v>43647</v>
      </c>
      <c r="N1912">
        <v>0.45</v>
      </c>
      <c r="O1912">
        <v>1</v>
      </c>
      <c r="P1912">
        <v>365</v>
      </c>
    </row>
    <row r="1913" spans="1:16" x14ac:dyDescent="0.35">
      <c r="A1913">
        <v>844319</v>
      </c>
      <c r="B1913" t="s">
        <v>3132</v>
      </c>
      <c r="C1913">
        <v>683027</v>
      </c>
      <c r="D1913" t="s">
        <v>2520</v>
      </c>
      <c r="E1913" t="s">
        <v>18</v>
      </c>
      <c r="F1913" t="s">
        <v>116</v>
      </c>
      <c r="G1913">
        <v>40.62961</v>
      </c>
      <c r="H1913">
        <v>-73.9572</v>
      </c>
      <c r="I1913" t="s">
        <v>25</v>
      </c>
      <c r="J1913">
        <v>130</v>
      </c>
      <c r="K1913">
        <v>1</v>
      </c>
      <c r="L1913">
        <v>219</v>
      </c>
      <c r="M1913" s="1">
        <v>43629</v>
      </c>
      <c r="N1913">
        <v>2.91</v>
      </c>
      <c r="O1913">
        <v>1</v>
      </c>
      <c r="P1913">
        <v>237</v>
      </c>
    </row>
    <row r="1914" spans="1:16" x14ac:dyDescent="0.35">
      <c r="A1914">
        <v>845362</v>
      </c>
      <c r="B1914" t="s">
        <v>3133</v>
      </c>
      <c r="C1914">
        <v>4413463</v>
      </c>
      <c r="D1914" t="s">
        <v>830</v>
      </c>
      <c r="E1914" t="s">
        <v>23</v>
      </c>
      <c r="F1914" t="s">
        <v>61</v>
      </c>
      <c r="G1914">
        <v>40.73574</v>
      </c>
      <c r="H1914">
        <v>-74.000559999999993</v>
      </c>
      <c r="I1914" t="s">
        <v>25</v>
      </c>
      <c r="J1914">
        <v>250</v>
      </c>
      <c r="K1914">
        <v>7</v>
      </c>
      <c r="L1914">
        <v>0</v>
      </c>
      <c r="M1914" s="1"/>
      <c r="O1914">
        <v>1</v>
      </c>
      <c r="P1914">
        <v>0</v>
      </c>
    </row>
    <row r="1915" spans="1:16" x14ac:dyDescent="0.35">
      <c r="A1915">
        <v>845417</v>
      </c>
      <c r="B1915" t="s">
        <v>3134</v>
      </c>
      <c r="C1915">
        <v>3891436</v>
      </c>
      <c r="D1915" t="s">
        <v>3135</v>
      </c>
      <c r="E1915" t="s">
        <v>23</v>
      </c>
      <c r="F1915" t="s">
        <v>118</v>
      </c>
      <c r="G1915">
        <v>40.713120000000004</v>
      </c>
      <c r="H1915">
        <v>-73.99033</v>
      </c>
      <c r="I1915" t="s">
        <v>25</v>
      </c>
      <c r="J1915">
        <v>260</v>
      </c>
      <c r="K1915">
        <v>6</v>
      </c>
      <c r="L1915">
        <v>23</v>
      </c>
      <c r="M1915" s="1">
        <v>43605</v>
      </c>
      <c r="N1915">
        <v>0.3</v>
      </c>
      <c r="O1915">
        <v>1</v>
      </c>
      <c r="P1915">
        <v>0</v>
      </c>
    </row>
    <row r="1916" spans="1:16" x14ac:dyDescent="0.35">
      <c r="A1916">
        <v>845517</v>
      </c>
      <c r="B1916" t="s">
        <v>3136</v>
      </c>
      <c r="C1916">
        <v>4414425</v>
      </c>
      <c r="D1916" t="s">
        <v>2395</v>
      </c>
      <c r="E1916" t="s">
        <v>18</v>
      </c>
      <c r="F1916" t="s">
        <v>31</v>
      </c>
      <c r="G1916">
        <v>40.696910000000003</v>
      </c>
      <c r="H1916">
        <v>-73.967129999999997</v>
      </c>
      <c r="I1916" t="s">
        <v>20</v>
      </c>
      <c r="J1916">
        <v>36</v>
      </c>
      <c r="K1916">
        <v>1</v>
      </c>
      <c r="L1916">
        <v>8</v>
      </c>
      <c r="M1916" s="1">
        <v>43611</v>
      </c>
      <c r="N1916">
        <v>0.1</v>
      </c>
      <c r="O1916">
        <v>1</v>
      </c>
      <c r="P1916">
        <v>83</v>
      </c>
    </row>
    <row r="1917" spans="1:16" x14ac:dyDescent="0.35">
      <c r="A1917">
        <v>846190</v>
      </c>
      <c r="B1917" t="s">
        <v>3137</v>
      </c>
      <c r="C1917">
        <v>3159197</v>
      </c>
      <c r="D1917" t="s">
        <v>942</v>
      </c>
      <c r="E1917" t="s">
        <v>18</v>
      </c>
      <c r="F1917" t="s">
        <v>132</v>
      </c>
      <c r="G1917">
        <v>40.662509999999997</v>
      </c>
      <c r="H1917">
        <v>-73.953739999999996</v>
      </c>
      <c r="I1917" t="s">
        <v>25</v>
      </c>
      <c r="J1917">
        <v>140</v>
      </c>
      <c r="K1917">
        <v>2</v>
      </c>
      <c r="L1917">
        <v>11</v>
      </c>
      <c r="M1917" s="1">
        <v>43643</v>
      </c>
      <c r="N1917">
        <v>0.18</v>
      </c>
      <c r="O1917">
        <v>1</v>
      </c>
      <c r="P1917">
        <v>35</v>
      </c>
    </row>
    <row r="1918" spans="1:16" x14ac:dyDescent="0.35">
      <c r="A1918">
        <v>846275</v>
      </c>
      <c r="B1918" t="s">
        <v>3138</v>
      </c>
      <c r="C1918">
        <v>1732005</v>
      </c>
      <c r="D1918" t="s">
        <v>3139</v>
      </c>
      <c r="E1918" t="s">
        <v>23</v>
      </c>
      <c r="F1918" t="s">
        <v>118</v>
      </c>
      <c r="G1918">
        <v>40.720030000000001</v>
      </c>
      <c r="H1918">
        <v>-73.986930000000001</v>
      </c>
      <c r="I1918" t="s">
        <v>25</v>
      </c>
      <c r="J1918">
        <v>145</v>
      </c>
      <c r="K1918">
        <v>2</v>
      </c>
      <c r="L1918">
        <v>220</v>
      </c>
      <c r="M1918" s="1">
        <v>43637</v>
      </c>
      <c r="N1918">
        <v>2.97</v>
      </c>
      <c r="O1918">
        <v>1</v>
      </c>
      <c r="P1918">
        <v>268</v>
      </c>
    </row>
    <row r="1919" spans="1:16" x14ac:dyDescent="0.35">
      <c r="A1919">
        <v>846457</v>
      </c>
      <c r="B1919" t="s">
        <v>3140</v>
      </c>
      <c r="C1919">
        <v>945407</v>
      </c>
      <c r="D1919" t="s">
        <v>1345</v>
      </c>
      <c r="E1919" t="s">
        <v>18</v>
      </c>
      <c r="F1919" t="s">
        <v>64</v>
      </c>
      <c r="G1919">
        <v>40.714100000000002</v>
      </c>
      <c r="H1919">
        <v>-73.964770000000001</v>
      </c>
      <c r="I1919" t="s">
        <v>25</v>
      </c>
      <c r="J1919">
        <v>120</v>
      </c>
      <c r="K1919">
        <v>3</v>
      </c>
      <c r="L1919">
        <v>8</v>
      </c>
      <c r="M1919" s="1">
        <v>43003</v>
      </c>
      <c r="N1919">
        <v>0.13</v>
      </c>
      <c r="O1919">
        <v>1</v>
      </c>
      <c r="P1919">
        <v>0</v>
      </c>
    </row>
    <row r="1920" spans="1:16" x14ac:dyDescent="0.35">
      <c r="A1920">
        <v>846470</v>
      </c>
      <c r="B1920" t="s">
        <v>3141</v>
      </c>
      <c r="C1920">
        <v>430188</v>
      </c>
      <c r="D1920" t="s">
        <v>671</v>
      </c>
      <c r="E1920" t="s">
        <v>18</v>
      </c>
      <c r="F1920" t="s">
        <v>64</v>
      </c>
      <c r="G1920">
        <v>40.706940000000003</v>
      </c>
      <c r="H1920">
        <v>-73.953069999999997</v>
      </c>
      <c r="I1920" t="s">
        <v>20</v>
      </c>
      <c r="J1920">
        <v>75</v>
      </c>
      <c r="K1920">
        <v>18</v>
      </c>
      <c r="L1920">
        <v>5</v>
      </c>
      <c r="M1920" s="1">
        <v>43596</v>
      </c>
      <c r="N1920">
        <v>0.06</v>
      </c>
      <c r="O1920">
        <v>6</v>
      </c>
      <c r="P1920">
        <v>112</v>
      </c>
    </row>
    <row r="1921" spans="1:16" x14ac:dyDescent="0.35">
      <c r="A1921">
        <v>846549</v>
      </c>
      <c r="B1921" t="s">
        <v>3142</v>
      </c>
      <c r="C1921">
        <v>4420306</v>
      </c>
      <c r="D1921" t="s">
        <v>3143</v>
      </c>
      <c r="E1921" t="s">
        <v>18</v>
      </c>
      <c r="F1921" t="s">
        <v>40</v>
      </c>
      <c r="G1921">
        <v>40.689410000000002</v>
      </c>
      <c r="H1921">
        <v>-73.952470000000005</v>
      </c>
      <c r="I1921" t="s">
        <v>20</v>
      </c>
      <c r="J1921">
        <v>60</v>
      </c>
      <c r="K1921">
        <v>2</v>
      </c>
      <c r="L1921">
        <v>2</v>
      </c>
      <c r="M1921" s="1">
        <v>42218</v>
      </c>
      <c r="N1921">
        <v>0.04</v>
      </c>
      <c r="O1921">
        <v>1</v>
      </c>
      <c r="P1921">
        <v>0</v>
      </c>
    </row>
    <row r="1922" spans="1:16" x14ac:dyDescent="0.35">
      <c r="A1922">
        <v>846799</v>
      </c>
      <c r="B1922" t="s">
        <v>3144</v>
      </c>
      <c r="C1922">
        <v>4421935</v>
      </c>
      <c r="D1922" t="s">
        <v>2011</v>
      </c>
      <c r="E1922" t="s">
        <v>18</v>
      </c>
      <c r="F1922" t="s">
        <v>113</v>
      </c>
      <c r="G1922">
        <v>40.707700000000003</v>
      </c>
      <c r="H1922">
        <v>-73.922120000000007</v>
      </c>
      <c r="I1922" t="s">
        <v>20</v>
      </c>
      <c r="J1922">
        <v>69</v>
      </c>
      <c r="K1922">
        <v>30</v>
      </c>
      <c r="L1922">
        <v>51</v>
      </c>
      <c r="M1922" s="1">
        <v>42879</v>
      </c>
      <c r="N1922">
        <v>0.67</v>
      </c>
      <c r="O1922">
        <v>1</v>
      </c>
      <c r="P1922">
        <v>7</v>
      </c>
    </row>
    <row r="1923" spans="1:16" x14ac:dyDescent="0.35">
      <c r="A1923">
        <v>846829</v>
      </c>
      <c r="B1923" t="s">
        <v>3145</v>
      </c>
      <c r="C1923">
        <v>395609</v>
      </c>
      <c r="D1923" t="s">
        <v>3146</v>
      </c>
      <c r="E1923" t="s">
        <v>23</v>
      </c>
      <c r="F1923" t="s">
        <v>118</v>
      </c>
      <c r="G1923">
        <v>40.71275</v>
      </c>
      <c r="H1923">
        <v>-73.986819999999994</v>
      </c>
      <c r="I1923" t="s">
        <v>20</v>
      </c>
      <c r="J1923">
        <v>95</v>
      </c>
      <c r="K1923">
        <v>1</v>
      </c>
      <c r="L1923">
        <v>7</v>
      </c>
      <c r="M1923" s="1">
        <v>42231</v>
      </c>
      <c r="N1923">
        <v>0.12</v>
      </c>
      <c r="O1923">
        <v>1</v>
      </c>
      <c r="P1923">
        <v>0</v>
      </c>
    </row>
    <row r="1924" spans="1:16" x14ac:dyDescent="0.35">
      <c r="A1924">
        <v>846854</v>
      </c>
      <c r="B1924" t="s">
        <v>3147</v>
      </c>
      <c r="C1924">
        <v>4422368</v>
      </c>
      <c r="D1924" t="s">
        <v>3148</v>
      </c>
      <c r="E1924" t="s">
        <v>23</v>
      </c>
      <c r="F1924" t="s">
        <v>46</v>
      </c>
      <c r="G1924">
        <v>40.78689</v>
      </c>
      <c r="H1924">
        <v>-73.973140000000001</v>
      </c>
      <c r="I1924" t="s">
        <v>25</v>
      </c>
      <c r="J1924">
        <v>300</v>
      </c>
      <c r="K1924">
        <v>30</v>
      </c>
      <c r="L1924">
        <v>93</v>
      </c>
      <c r="M1924" s="1">
        <v>43624</v>
      </c>
      <c r="N1924">
        <v>1.24</v>
      </c>
      <c r="O1924">
        <v>1</v>
      </c>
      <c r="P1924">
        <v>284</v>
      </c>
    </row>
    <row r="1925" spans="1:16" x14ac:dyDescent="0.35">
      <c r="A1925">
        <v>846871</v>
      </c>
      <c r="B1925" t="s">
        <v>3149</v>
      </c>
      <c r="C1925">
        <v>3179895</v>
      </c>
      <c r="D1925" t="s">
        <v>1152</v>
      </c>
      <c r="E1925" t="s">
        <v>23</v>
      </c>
      <c r="F1925" t="s">
        <v>46</v>
      </c>
      <c r="G1925">
        <v>40.784289999999999</v>
      </c>
      <c r="H1925">
        <v>-73.978149999999999</v>
      </c>
      <c r="I1925" t="s">
        <v>20</v>
      </c>
      <c r="J1925">
        <v>131</v>
      </c>
      <c r="K1925">
        <v>2</v>
      </c>
      <c r="L1925">
        <v>220</v>
      </c>
      <c r="M1925" s="1">
        <v>43639</v>
      </c>
      <c r="N1925">
        <v>2.85</v>
      </c>
      <c r="O1925">
        <v>1</v>
      </c>
      <c r="P1925">
        <v>1</v>
      </c>
    </row>
    <row r="1926" spans="1:16" x14ac:dyDescent="0.35">
      <c r="A1926">
        <v>847591</v>
      </c>
      <c r="B1926" t="s">
        <v>3150</v>
      </c>
      <c r="C1926">
        <v>4425467</v>
      </c>
      <c r="D1926" t="s">
        <v>3151</v>
      </c>
      <c r="E1926" t="s">
        <v>18</v>
      </c>
      <c r="F1926" t="s">
        <v>113</v>
      </c>
      <c r="G1926">
        <v>40.701599999999999</v>
      </c>
      <c r="H1926">
        <v>-73.918679999999995</v>
      </c>
      <c r="I1926" t="s">
        <v>25</v>
      </c>
      <c r="J1926">
        <v>120</v>
      </c>
      <c r="K1926">
        <v>5</v>
      </c>
      <c r="L1926">
        <v>6</v>
      </c>
      <c r="M1926" s="1">
        <v>42274</v>
      </c>
      <c r="N1926">
        <v>0.1</v>
      </c>
      <c r="O1926">
        <v>1</v>
      </c>
      <c r="P1926">
        <v>0</v>
      </c>
    </row>
    <row r="1927" spans="1:16" x14ac:dyDescent="0.35">
      <c r="A1927">
        <v>848087</v>
      </c>
      <c r="B1927" t="s">
        <v>3152</v>
      </c>
      <c r="C1927">
        <v>3526444</v>
      </c>
      <c r="D1927" t="s">
        <v>3153</v>
      </c>
      <c r="E1927" t="s">
        <v>18</v>
      </c>
      <c r="F1927" t="s">
        <v>40</v>
      </c>
      <c r="G1927">
        <v>40.681959999999997</v>
      </c>
      <c r="H1927">
        <v>-73.951679999999996</v>
      </c>
      <c r="I1927" t="s">
        <v>25</v>
      </c>
      <c r="J1927">
        <v>100</v>
      </c>
      <c r="K1927">
        <v>5</v>
      </c>
      <c r="L1927">
        <v>15</v>
      </c>
      <c r="M1927" s="1">
        <v>43620</v>
      </c>
      <c r="N1927">
        <v>0.25</v>
      </c>
      <c r="O1927">
        <v>1</v>
      </c>
      <c r="P1927">
        <v>94</v>
      </c>
    </row>
    <row r="1928" spans="1:16" x14ac:dyDescent="0.35">
      <c r="A1928">
        <v>848170</v>
      </c>
      <c r="B1928" t="s">
        <v>3154</v>
      </c>
      <c r="C1928">
        <v>4428278</v>
      </c>
      <c r="D1928" t="s">
        <v>3155</v>
      </c>
      <c r="E1928" t="s">
        <v>18</v>
      </c>
      <c r="F1928" t="s">
        <v>19</v>
      </c>
      <c r="G1928">
        <v>40.646509999999999</v>
      </c>
      <c r="H1928">
        <v>-73.976619999999997</v>
      </c>
      <c r="I1928" t="s">
        <v>25</v>
      </c>
      <c r="J1928">
        <v>100</v>
      </c>
      <c r="K1928">
        <v>4</v>
      </c>
      <c r="L1928">
        <v>20</v>
      </c>
      <c r="M1928" s="1">
        <v>42988</v>
      </c>
      <c r="N1928">
        <v>0.26</v>
      </c>
      <c r="O1928">
        <v>1</v>
      </c>
      <c r="P1928">
        <v>0</v>
      </c>
    </row>
    <row r="1929" spans="1:16" x14ac:dyDescent="0.35">
      <c r="A1929">
        <v>848174</v>
      </c>
      <c r="B1929" t="s">
        <v>3156</v>
      </c>
      <c r="C1929">
        <v>1468667</v>
      </c>
      <c r="D1929" t="s">
        <v>3157</v>
      </c>
      <c r="E1929" t="s">
        <v>23</v>
      </c>
      <c r="F1929" t="s">
        <v>97</v>
      </c>
      <c r="G1929">
        <v>40.730310000000003</v>
      </c>
      <c r="H1929">
        <v>-73.984260000000006</v>
      </c>
      <c r="I1929" t="s">
        <v>25</v>
      </c>
      <c r="J1929">
        <v>190</v>
      </c>
      <c r="K1929">
        <v>1</v>
      </c>
      <c r="L1929">
        <v>0</v>
      </c>
      <c r="M1929" s="1"/>
      <c r="O1929">
        <v>1</v>
      </c>
      <c r="P1929">
        <v>0</v>
      </c>
    </row>
    <row r="1930" spans="1:16" x14ac:dyDescent="0.35">
      <c r="A1930">
        <v>848220</v>
      </c>
      <c r="B1930" t="s">
        <v>3158</v>
      </c>
      <c r="C1930">
        <v>4425694</v>
      </c>
      <c r="D1930" t="s">
        <v>86</v>
      </c>
      <c r="E1930" t="s">
        <v>23</v>
      </c>
      <c r="F1930" t="s">
        <v>169</v>
      </c>
      <c r="G1930">
        <v>40.767139999999998</v>
      </c>
      <c r="H1930">
        <v>-73.959220000000002</v>
      </c>
      <c r="I1930" t="s">
        <v>25</v>
      </c>
      <c r="J1930">
        <v>160</v>
      </c>
      <c r="K1930">
        <v>1</v>
      </c>
      <c r="L1930">
        <v>187</v>
      </c>
      <c r="M1930" s="1">
        <v>43609</v>
      </c>
      <c r="N1930">
        <v>2.36</v>
      </c>
      <c r="O1930">
        <v>1</v>
      </c>
      <c r="P1930">
        <v>221</v>
      </c>
    </row>
    <row r="1931" spans="1:16" x14ac:dyDescent="0.35">
      <c r="A1931">
        <v>848707</v>
      </c>
      <c r="B1931" t="s">
        <v>3159</v>
      </c>
      <c r="C1931">
        <v>4241953</v>
      </c>
      <c r="D1931" t="s">
        <v>3019</v>
      </c>
      <c r="E1931" t="s">
        <v>135</v>
      </c>
      <c r="F1931" t="s">
        <v>328</v>
      </c>
      <c r="G1931">
        <v>40.76</v>
      </c>
      <c r="H1931">
        <v>-73.811170000000004</v>
      </c>
      <c r="I1931" t="s">
        <v>20</v>
      </c>
      <c r="J1931">
        <v>60</v>
      </c>
      <c r="K1931">
        <v>2</v>
      </c>
      <c r="L1931">
        <v>17</v>
      </c>
      <c r="M1931" s="1">
        <v>43380</v>
      </c>
      <c r="N1931">
        <v>0.22</v>
      </c>
      <c r="O1931">
        <v>4</v>
      </c>
      <c r="P1931">
        <v>314</v>
      </c>
    </row>
    <row r="1932" spans="1:16" x14ac:dyDescent="0.35">
      <c r="A1932">
        <v>848718</v>
      </c>
      <c r="B1932" t="s">
        <v>3160</v>
      </c>
      <c r="C1932">
        <v>4375988</v>
      </c>
      <c r="D1932" t="s">
        <v>3161</v>
      </c>
      <c r="E1932" t="s">
        <v>18</v>
      </c>
      <c r="F1932" t="s">
        <v>132</v>
      </c>
      <c r="G1932">
        <v>40.659300000000002</v>
      </c>
      <c r="H1932">
        <v>-73.956860000000006</v>
      </c>
      <c r="I1932" t="s">
        <v>20</v>
      </c>
      <c r="J1932">
        <v>75</v>
      </c>
      <c r="K1932">
        <v>3</v>
      </c>
      <c r="L1932">
        <v>46</v>
      </c>
      <c r="M1932" s="1">
        <v>43622</v>
      </c>
      <c r="N1932">
        <v>0.82</v>
      </c>
      <c r="O1932">
        <v>3</v>
      </c>
      <c r="P1932">
        <v>311</v>
      </c>
    </row>
    <row r="1933" spans="1:16" x14ac:dyDescent="0.35">
      <c r="A1933">
        <v>848722</v>
      </c>
      <c r="B1933" t="s">
        <v>3162</v>
      </c>
      <c r="C1933">
        <v>4241953</v>
      </c>
      <c r="D1933" t="s">
        <v>3019</v>
      </c>
      <c r="E1933" t="s">
        <v>135</v>
      </c>
      <c r="F1933" t="s">
        <v>328</v>
      </c>
      <c r="G1933">
        <v>40.76014</v>
      </c>
      <c r="H1933">
        <v>-73.811459999999997</v>
      </c>
      <c r="I1933" t="s">
        <v>20</v>
      </c>
      <c r="J1933">
        <v>45</v>
      </c>
      <c r="K1933">
        <v>2</v>
      </c>
      <c r="L1933">
        <v>39</v>
      </c>
      <c r="M1933" s="1">
        <v>43623</v>
      </c>
      <c r="N1933">
        <v>0.52</v>
      </c>
      <c r="O1933">
        <v>4</v>
      </c>
      <c r="P1933">
        <v>292</v>
      </c>
    </row>
    <row r="1934" spans="1:16" x14ac:dyDescent="0.35">
      <c r="A1934">
        <v>848853</v>
      </c>
      <c r="B1934" t="s">
        <v>3163</v>
      </c>
      <c r="C1934">
        <v>4432173</v>
      </c>
      <c r="D1934" t="s">
        <v>3164</v>
      </c>
      <c r="E1934" t="s">
        <v>23</v>
      </c>
      <c r="F1934" t="s">
        <v>28</v>
      </c>
      <c r="G1934">
        <v>40.807119999999998</v>
      </c>
      <c r="H1934">
        <v>-73.953159999999997</v>
      </c>
      <c r="I1934" t="s">
        <v>20</v>
      </c>
      <c r="J1934">
        <v>65</v>
      </c>
      <c r="K1934">
        <v>2</v>
      </c>
      <c r="L1934">
        <v>15</v>
      </c>
      <c r="M1934" s="1">
        <v>43236</v>
      </c>
      <c r="N1934">
        <v>0.2</v>
      </c>
      <c r="O1934">
        <v>1</v>
      </c>
      <c r="P1934">
        <v>361</v>
      </c>
    </row>
    <row r="1935" spans="1:16" x14ac:dyDescent="0.35">
      <c r="A1935">
        <v>849409</v>
      </c>
      <c r="B1935" t="s">
        <v>3165</v>
      </c>
      <c r="C1935">
        <v>4434798</v>
      </c>
      <c r="D1935" t="s">
        <v>3166</v>
      </c>
      <c r="E1935" t="s">
        <v>18</v>
      </c>
      <c r="F1935" t="s">
        <v>172</v>
      </c>
      <c r="G1935">
        <v>40.680990000000001</v>
      </c>
      <c r="H1935">
        <v>-73.974459999999993</v>
      </c>
      <c r="I1935" t="s">
        <v>25</v>
      </c>
      <c r="J1935">
        <v>120</v>
      </c>
      <c r="K1935">
        <v>5</v>
      </c>
      <c r="L1935">
        <v>145</v>
      </c>
      <c r="M1935" s="1">
        <v>43647</v>
      </c>
      <c r="N1935">
        <v>1.82</v>
      </c>
      <c r="O1935">
        <v>1</v>
      </c>
      <c r="P1935">
        <v>0</v>
      </c>
    </row>
    <row r="1936" spans="1:16" x14ac:dyDescent="0.35">
      <c r="A1936">
        <v>849567</v>
      </c>
      <c r="B1936" t="s">
        <v>3167</v>
      </c>
      <c r="C1936">
        <v>52394</v>
      </c>
      <c r="D1936" t="s">
        <v>3168</v>
      </c>
      <c r="E1936" t="s">
        <v>23</v>
      </c>
      <c r="F1936" t="s">
        <v>90</v>
      </c>
      <c r="G1936">
        <v>40.865850000000002</v>
      </c>
      <c r="H1936">
        <v>-73.926929999999999</v>
      </c>
      <c r="I1936" t="s">
        <v>25</v>
      </c>
      <c r="J1936">
        <v>80</v>
      </c>
      <c r="K1936">
        <v>4</v>
      </c>
      <c r="L1936">
        <v>16</v>
      </c>
      <c r="M1936" s="1">
        <v>43231</v>
      </c>
      <c r="N1936">
        <v>0.2</v>
      </c>
      <c r="O1936">
        <v>1</v>
      </c>
      <c r="P1936">
        <v>0</v>
      </c>
    </row>
    <row r="1937" spans="1:16" x14ac:dyDescent="0.35">
      <c r="A1937">
        <v>849603</v>
      </c>
      <c r="B1937" t="s">
        <v>3169</v>
      </c>
      <c r="C1937">
        <v>4435623</v>
      </c>
      <c r="D1937" t="s">
        <v>3170</v>
      </c>
      <c r="E1937" t="s">
        <v>18</v>
      </c>
      <c r="F1937" t="s">
        <v>73</v>
      </c>
      <c r="G1937">
        <v>40.675249999999998</v>
      </c>
      <c r="H1937">
        <v>-73.948599999999999</v>
      </c>
      <c r="I1937" t="s">
        <v>25</v>
      </c>
      <c r="J1937">
        <v>100</v>
      </c>
      <c r="K1937">
        <v>7</v>
      </c>
      <c r="L1937">
        <v>52</v>
      </c>
      <c r="M1937" s="1">
        <v>43631</v>
      </c>
      <c r="N1937">
        <v>0.67</v>
      </c>
      <c r="O1937">
        <v>1</v>
      </c>
      <c r="P1937">
        <v>56</v>
      </c>
    </row>
    <row r="1938" spans="1:16" x14ac:dyDescent="0.35">
      <c r="A1938">
        <v>849703</v>
      </c>
      <c r="B1938" t="s">
        <v>3171</v>
      </c>
      <c r="C1938">
        <v>145609</v>
      </c>
      <c r="D1938" t="s">
        <v>3172</v>
      </c>
      <c r="E1938" t="s">
        <v>18</v>
      </c>
      <c r="F1938" t="s">
        <v>247</v>
      </c>
      <c r="G1938">
        <v>40.677709999999998</v>
      </c>
      <c r="H1938">
        <v>-73.994280000000003</v>
      </c>
      <c r="I1938" t="s">
        <v>25</v>
      </c>
      <c r="J1938">
        <v>250</v>
      </c>
      <c r="K1938">
        <v>2</v>
      </c>
      <c r="L1938">
        <v>82</v>
      </c>
      <c r="M1938" s="1">
        <v>42429</v>
      </c>
      <c r="N1938">
        <v>1.08</v>
      </c>
      <c r="O1938">
        <v>1</v>
      </c>
      <c r="P1938">
        <v>0</v>
      </c>
    </row>
    <row r="1939" spans="1:16" x14ac:dyDescent="0.35">
      <c r="A1939">
        <v>850097</v>
      </c>
      <c r="B1939" t="s">
        <v>3173</v>
      </c>
      <c r="C1939">
        <v>4438960</v>
      </c>
      <c r="D1939" t="s">
        <v>3174</v>
      </c>
      <c r="E1939" t="s">
        <v>23</v>
      </c>
      <c r="F1939" t="s">
        <v>61</v>
      </c>
      <c r="G1939">
        <v>40.731180000000002</v>
      </c>
      <c r="H1939">
        <v>-74.002899999999997</v>
      </c>
      <c r="I1939" t="s">
        <v>25</v>
      </c>
      <c r="J1939">
        <v>235</v>
      </c>
      <c r="K1939">
        <v>2</v>
      </c>
      <c r="L1939">
        <v>97</v>
      </c>
      <c r="M1939" s="1">
        <v>43565</v>
      </c>
      <c r="N1939">
        <v>1.47</v>
      </c>
      <c r="O1939">
        <v>1</v>
      </c>
      <c r="P1939">
        <v>40</v>
      </c>
    </row>
    <row r="1940" spans="1:16" x14ac:dyDescent="0.35">
      <c r="A1940">
        <v>850148</v>
      </c>
      <c r="B1940" t="s">
        <v>3175</v>
      </c>
      <c r="C1940">
        <v>2843998</v>
      </c>
      <c r="D1940" t="s">
        <v>834</v>
      </c>
      <c r="E1940" t="s">
        <v>18</v>
      </c>
      <c r="F1940" t="s">
        <v>64</v>
      </c>
      <c r="G1940">
        <v>40.710599999999999</v>
      </c>
      <c r="H1940">
        <v>-73.965320000000006</v>
      </c>
      <c r="I1940" t="s">
        <v>20</v>
      </c>
      <c r="J1940">
        <v>85</v>
      </c>
      <c r="K1940">
        <v>2</v>
      </c>
      <c r="L1940">
        <v>35</v>
      </c>
      <c r="M1940" s="1">
        <v>43589</v>
      </c>
      <c r="N1940">
        <v>0.55000000000000004</v>
      </c>
      <c r="O1940">
        <v>2</v>
      </c>
      <c r="P1940">
        <v>365</v>
      </c>
    </row>
    <row r="1941" spans="1:16" x14ac:dyDescent="0.35">
      <c r="A1941">
        <v>850198</v>
      </c>
      <c r="B1941" t="s">
        <v>3176</v>
      </c>
      <c r="C1941">
        <v>4439578</v>
      </c>
      <c r="D1941" t="s">
        <v>3177</v>
      </c>
      <c r="E1941" t="s">
        <v>23</v>
      </c>
      <c r="F1941" t="s">
        <v>169</v>
      </c>
      <c r="G1941">
        <v>40.778149999999997</v>
      </c>
      <c r="H1941">
        <v>-73.959019999999995</v>
      </c>
      <c r="I1941" t="s">
        <v>25</v>
      </c>
      <c r="J1941">
        <v>195</v>
      </c>
      <c r="K1941">
        <v>31</v>
      </c>
      <c r="L1941">
        <v>8</v>
      </c>
      <c r="M1941" s="1">
        <v>41453</v>
      </c>
      <c r="N1941">
        <v>0.1</v>
      </c>
      <c r="O1941">
        <v>1</v>
      </c>
      <c r="P1941">
        <v>273</v>
      </c>
    </row>
    <row r="1942" spans="1:16" x14ac:dyDescent="0.35">
      <c r="A1942">
        <v>850338</v>
      </c>
      <c r="B1942" t="s">
        <v>3178</v>
      </c>
      <c r="C1942">
        <v>4440548</v>
      </c>
      <c r="D1942" t="s">
        <v>2149</v>
      </c>
      <c r="E1942" t="s">
        <v>18</v>
      </c>
      <c r="F1942" t="s">
        <v>64</v>
      </c>
      <c r="G1942">
        <v>40.714269999999999</v>
      </c>
      <c r="H1942">
        <v>-73.946709999999996</v>
      </c>
      <c r="I1942" t="s">
        <v>25</v>
      </c>
      <c r="J1942">
        <v>145</v>
      </c>
      <c r="K1942">
        <v>3</v>
      </c>
      <c r="L1942">
        <v>166</v>
      </c>
      <c r="M1942" s="1">
        <v>43636</v>
      </c>
      <c r="N1942">
        <v>2.15</v>
      </c>
      <c r="O1942">
        <v>2</v>
      </c>
      <c r="P1942">
        <v>151</v>
      </c>
    </row>
    <row r="1943" spans="1:16" x14ac:dyDescent="0.35">
      <c r="A1943">
        <v>850435</v>
      </c>
      <c r="B1943" t="s">
        <v>3179</v>
      </c>
      <c r="C1943">
        <v>4441020</v>
      </c>
      <c r="D1943" t="s">
        <v>3180</v>
      </c>
      <c r="E1943" t="s">
        <v>18</v>
      </c>
      <c r="F1943" t="s">
        <v>64</v>
      </c>
      <c r="G1943">
        <v>40.717309999999998</v>
      </c>
      <c r="H1943">
        <v>-73.956270000000004</v>
      </c>
      <c r="I1943" t="s">
        <v>25</v>
      </c>
      <c r="J1943">
        <v>55</v>
      </c>
      <c r="K1943">
        <v>30</v>
      </c>
      <c r="L1943">
        <v>0</v>
      </c>
      <c r="M1943" s="1"/>
      <c r="O1943">
        <v>1</v>
      </c>
      <c r="P1943">
        <v>159</v>
      </c>
    </row>
    <row r="1944" spans="1:16" x14ac:dyDescent="0.35">
      <c r="A1944">
        <v>850517</v>
      </c>
      <c r="B1944" t="s">
        <v>3181</v>
      </c>
      <c r="C1944">
        <v>254846</v>
      </c>
      <c r="D1944" t="s">
        <v>2103</v>
      </c>
      <c r="E1944" t="s">
        <v>18</v>
      </c>
      <c r="F1944" t="s">
        <v>113</v>
      </c>
      <c r="G1944">
        <v>40.686459999999997</v>
      </c>
      <c r="H1944">
        <v>-73.913129999999995</v>
      </c>
      <c r="I1944" t="s">
        <v>25</v>
      </c>
      <c r="J1944">
        <v>289</v>
      </c>
      <c r="K1944">
        <v>3</v>
      </c>
      <c r="L1944">
        <v>38</v>
      </c>
      <c r="M1944" s="1">
        <v>43605</v>
      </c>
      <c r="N1944">
        <v>0.51</v>
      </c>
      <c r="O1944">
        <v>4</v>
      </c>
      <c r="P1944">
        <v>354</v>
      </c>
    </row>
    <row r="1945" spans="1:16" x14ac:dyDescent="0.35">
      <c r="A1945">
        <v>850712</v>
      </c>
      <c r="B1945" t="s">
        <v>3182</v>
      </c>
      <c r="C1945">
        <v>4442608</v>
      </c>
      <c r="D1945" t="s">
        <v>3183</v>
      </c>
      <c r="E1945" t="s">
        <v>23</v>
      </c>
      <c r="F1945" t="s">
        <v>503</v>
      </c>
      <c r="G1945">
        <v>40.731319999999997</v>
      </c>
      <c r="H1945">
        <v>-73.999790000000004</v>
      </c>
      <c r="I1945" t="s">
        <v>25</v>
      </c>
      <c r="J1945">
        <v>120</v>
      </c>
      <c r="K1945">
        <v>30</v>
      </c>
      <c r="L1945">
        <v>17</v>
      </c>
      <c r="M1945" s="1">
        <v>43646</v>
      </c>
      <c r="N1945">
        <v>0.27</v>
      </c>
      <c r="O1945">
        <v>1</v>
      </c>
      <c r="P1945">
        <v>231</v>
      </c>
    </row>
    <row r="1946" spans="1:16" x14ac:dyDescent="0.35">
      <c r="A1946">
        <v>850943</v>
      </c>
      <c r="B1946" t="s">
        <v>3184</v>
      </c>
      <c r="C1946">
        <v>2843998</v>
      </c>
      <c r="D1946" t="s">
        <v>834</v>
      </c>
      <c r="E1946" t="s">
        <v>18</v>
      </c>
      <c r="F1946" t="s">
        <v>64</v>
      </c>
      <c r="G1946">
        <v>40.711709999999997</v>
      </c>
      <c r="H1946">
        <v>-73.966939999999994</v>
      </c>
      <c r="I1946" t="s">
        <v>25</v>
      </c>
      <c r="J1946">
        <v>149</v>
      </c>
      <c r="K1946">
        <v>5</v>
      </c>
      <c r="L1946">
        <v>26</v>
      </c>
      <c r="M1946" s="1">
        <v>43577</v>
      </c>
      <c r="N1946">
        <v>0.41</v>
      </c>
      <c r="O1946">
        <v>2</v>
      </c>
      <c r="P1946">
        <v>14</v>
      </c>
    </row>
    <row r="1947" spans="1:16" x14ac:dyDescent="0.35">
      <c r="A1947">
        <v>851130</v>
      </c>
      <c r="B1947" t="s">
        <v>3185</v>
      </c>
      <c r="C1947">
        <v>4444170</v>
      </c>
      <c r="D1947" t="s">
        <v>3186</v>
      </c>
      <c r="E1947" t="s">
        <v>23</v>
      </c>
      <c r="F1947" t="s">
        <v>193</v>
      </c>
      <c r="G1947">
        <v>40.847639999999998</v>
      </c>
      <c r="H1947">
        <v>-73.938749999999999</v>
      </c>
      <c r="I1947" t="s">
        <v>119</v>
      </c>
      <c r="J1947">
        <v>100</v>
      </c>
      <c r="K1947">
        <v>1</v>
      </c>
      <c r="L1947">
        <v>31</v>
      </c>
      <c r="M1947" s="1">
        <v>43381</v>
      </c>
      <c r="N1947">
        <v>0.4</v>
      </c>
      <c r="O1947">
        <v>1</v>
      </c>
      <c r="P1947">
        <v>364</v>
      </c>
    </row>
    <row r="1948" spans="1:16" x14ac:dyDescent="0.35">
      <c r="A1948">
        <v>851772</v>
      </c>
      <c r="B1948" t="s">
        <v>3187</v>
      </c>
      <c r="C1948">
        <v>4445677</v>
      </c>
      <c r="D1948" t="s">
        <v>2623</v>
      </c>
      <c r="E1948" t="s">
        <v>23</v>
      </c>
      <c r="F1948" t="s">
        <v>169</v>
      </c>
      <c r="G1948">
        <v>40.770400000000002</v>
      </c>
      <c r="H1948">
        <v>-73.950239999999994</v>
      </c>
      <c r="I1948" t="s">
        <v>25</v>
      </c>
      <c r="J1948">
        <v>166</v>
      </c>
      <c r="K1948">
        <v>1</v>
      </c>
      <c r="L1948">
        <v>15</v>
      </c>
      <c r="M1948" s="1">
        <v>41888</v>
      </c>
      <c r="N1948">
        <v>0.19</v>
      </c>
      <c r="O1948">
        <v>1</v>
      </c>
      <c r="P1948">
        <v>188</v>
      </c>
    </row>
    <row r="1949" spans="1:16" x14ac:dyDescent="0.35">
      <c r="A1949">
        <v>851784</v>
      </c>
      <c r="B1949" t="s">
        <v>3188</v>
      </c>
      <c r="C1949">
        <v>4446767</v>
      </c>
      <c r="D1949" t="s">
        <v>3189</v>
      </c>
      <c r="E1949" t="s">
        <v>23</v>
      </c>
      <c r="F1949" t="s">
        <v>193</v>
      </c>
      <c r="G1949">
        <v>40.850160000000002</v>
      </c>
      <c r="H1949">
        <v>-73.931780000000003</v>
      </c>
      <c r="I1949" t="s">
        <v>25</v>
      </c>
      <c r="J1949">
        <v>99</v>
      </c>
      <c r="K1949">
        <v>3</v>
      </c>
      <c r="L1949">
        <v>106</v>
      </c>
      <c r="M1949" s="1">
        <v>43650</v>
      </c>
      <c r="N1949">
        <v>1.43</v>
      </c>
      <c r="O1949">
        <v>1</v>
      </c>
      <c r="P1949">
        <v>331</v>
      </c>
    </row>
    <row r="1950" spans="1:16" x14ac:dyDescent="0.35">
      <c r="A1950">
        <v>852118</v>
      </c>
      <c r="B1950" t="s">
        <v>3190</v>
      </c>
      <c r="C1950">
        <v>3259274</v>
      </c>
      <c r="D1950" t="s">
        <v>1968</v>
      </c>
      <c r="E1950" t="s">
        <v>18</v>
      </c>
      <c r="F1950" t="s">
        <v>73</v>
      </c>
      <c r="G1950">
        <v>40.674340000000001</v>
      </c>
      <c r="H1950">
        <v>-73.957279999999997</v>
      </c>
      <c r="I1950" t="s">
        <v>25</v>
      </c>
      <c r="J1950">
        <v>150</v>
      </c>
      <c r="K1950">
        <v>2</v>
      </c>
      <c r="L1950">
        <v>37</v>
      </c>
      <c r="M1950" s="1">
        <v>43604</v>
      </c>
      <c r="N1950">
        <v>0.57999999999999996</v>
      </c>
      <c r="O1950">
        <v>2</v>
      </c>
      <c r="P1950">
        <v>230</v>
      </c>
    </row>
    <row r="1951" spans="1:16" x14ac:dyDescent="0.35">
      <c r="A1951">
        <v>852632</v>
      </c>
      <c r="B1951" t="s">
        <v>3191</v>
      </c>
      <c r="C1951">
        <v>4451246</v>
      </c>
      <c r="D1951" t="s">
        <v>3192</v>
      </c>
      <c r="E1951" t="s">
        <v>18</v>
      </c>
      <c r="F1951" t="s">
        <v>263</v>
      </c>
      <c r="G1951">
        <v>40.668930000000003</v>
      </c>
      <c r="H1951">
        <v>-73.994039999999998</v>
      </c>
      <c r="I1951" t="s">
        <v>119</v>
      </c>
      <c r="J1951">
        <v>44</v>
      </c>
      <c r="K1951">
        <v>2</v>
      </c>
      <c r="L1951">
        <v>155</v>
      </c>
      <c r="M1951" s="1">
        <v>43647</v>
      </c>
      <c r="N1951">
        <v>2.11</v>
      </c>
      <c r="O1951">
        <v>1</v>
      </c>
      <c r="P1951">
        <v>325</v>
      </c>
    </row>
    <row r="1952" spans="1:16" x14ac:dyDescent="0.35">
      <c r="A1952">
        <v>852949</v>
      </c>
      <c r="B1952" t="s">
        <v>3193</v>
      </c>
      <c r="C1952">
        <v>4453107</v>
      </c>
      <c r="D1952" t="s">
        <v>3194</v>
      </c>
      <c r="E1952" t="s">
        <v>23</v>
      </c>
      <c r="F1952" t="s">
        <v>503</v>
      </c>
      <c r="G1952">
        <v>40.729770000000002</v>
      </c>
      <c r="H1952">
        <v>-74.001639999999995</v>
      </c>
      <c r="I1952" t="s">
        <v>25</v>
      </c>
      <c r="J1952">
        <v>195</v>
      </c>
      <c r="K1952">
        <v>2</v>
      </c>
      <c r="L1952">
        <v>12</v>
      </c>
      <c r="M1952" s="1">
        <v>43600</v>
      </c>
      <c r="N1952">
        <v>0.18</v>
      </c>
      <c r="O1952">
        <v>1</v>
      </c>
      <c r="P1952">
        <v>90</v>
      </c>
    </row>
    <row r="1953" spans="1:16" x14ac:dyDescent="0.35">
      <c r="A1953">
        <v>853900</v>
      </c>
      <c r="B1953" t="s">
        <v>3195</v>
      </c>
      <c r="C1953">
        <v>4459052</v>
      </c>
      <c r="D1953" t="s">
        <v>1308</v>
      </c>
      <c r="E1953" t="s">
        <v>135</v>
      </c>
      <c r="F1953" t="s">
        <v>547</v>
      </c>
      <c r="G1953">
        <v>40.764879999999998</v>
      </c>
      <c r="H1953">
        <v>-73.929699999999997</v>
      </c>
      <c r="I1953" t="s">
        <v>25</v>
      </c>
      <c r="J1953">
        <v>95</v>
      </c>
      <c r="K1953">
        <v>30</v>
      </c>
      <c r="L1953">
        <v>0</v>
      </c>
      <c r="M1953" s="1"/>
      <c r="O1953">
        <v>1</v>
      </c>
      <c r="P1953">
        <v>0</v>
      </c>
    </row>
    <row r="1954" spans="1:16" x14ac:dyDescent="0.35">
      <c r="A1954">
        <v>854033</v>
      </c>
      <c r="B1954" t="s">
        <v>3196</v>
      </c>
      <c r="C1954">
        <v>4092307</v>
      </c>
      <c r="D1954" t="s">
        <v>2865</v>
      </c>
      <c r="E1954" t="s">
        <v>23</v>
      </c>
      <c r="F1954" t="s">
        <v>1977</v>
      </c>
      <c r="G1954">
        <v>40.712299999999999</v>
      </c>
      <c r="H1954">
        <v>-73.999459999999999</v>
      </c>
      <c r="I1954" t="s">
        <v>20</v>
      </c>
      <c r="J1954">
        <v>100</v>
      </c>
      <c r="K1954">
        <v>4</v>
      </c>
      <c r="L1954">
        <v>8</v>
      </c>
      <c r="M1954" s="1">
        <v>43576</v>
      </c>
      <c r="N1954">
        <v>0.11</v>
      </c>
      <c r="O1954">
        <v>2</v>
      </c>
      <c r="P1954">
        <v>7</v>
      </c>
    </row>
    <row r="1955" spans="1:16" x14ac:dyDescent="0.35">
      <c r="A1955">
        <v>854253</v>
      </c>
      <c r="B1955" t="s">
        <v>3197</v>
      </c>
      <c r="C1955">
        <v>4461145</v>
      </c>
      <c r="D1955" t="s">
        <v>3198</v>
      </c>
      <c r="E1955" t="s">
        <v>18</v>
      </c>
      <c r="F1955" t="s">
        <v>116</v>
      </c>
      <c r="G1955">
        <v>40.648899999999998</v>
      </c>
      <c r="H1955">
        <v>-73.968720000000005</v>
      </c>
      <c r="I1955" t="s">
        <v>25</v>
      </c>
      <c r="J1955">
        <v>60</v>
      </c>
      <c r="K1955">
        <v>5</v>
      </c>
      <c r="L1955">
        <v>3</v>
      </c>
      <c r="M1955" s="1">
        <v>43585</v>
      </c>
      <c r="N1955">
        <v>0.06</v>
      </c>
      <c r="O1955">
        <v>1</v>
      </c>
      <c r="P1955">
        <v>189</v>
      </c>
    </row>
    <row r="1956" spans="1:16" x14ac:dyDescent="0.35">
      <c r="A1956">
        <v>854521</v>
      </c>
      <c r="B1956" t="s">
        <v>3199</v>
      </c>
      <c r="C1956">
        <v>4463092</v>
      </c>
      <c r="D1956" t="s">
        <v>1087</v>
      </c>
      <c r="E1956" t="s">
        <v>23</v>
      </c>
      <c r="F1956" t="s">
        <v>28</v>
      </c>
      <c r="G1956">
        <v>40.809249999999999</v>
      </c>
      <c r="H1956">
        <v>-73.955410000000001</v>
      </c>
      <c r="I1956" t="s">
        <v>20</v>
      </c>
      <c r="J1956">
        <v>62</v>
      </c>
      <c r="K1956">
        <v>2</v>
      </c>
      <c r="L1956">
        <v>45</v>
      </c>
      <c r="M1956" s="1">
        <v>43650</v>
      </c>
      <c r="N1956">
        <v>0.64</v>
      </c>
      <c r="O1956">
        <v>2</v>
      </c>
      <c r="P1956">
        <v>310</v>
      </c>
    </row>
    <row r="1957" spans="1:16" x14ac:dyDescent="0.35">
      <c r="A1957">
        <v>855206</v>
      </c>
      <c r="B1957" t="s">
        <v>3200</v>
      </c>
      <c r="C1957">
        <v>4467554</v>
      </c>
      <c r="D1957" t="s">
        <v>3201</v>
      </c>
      <c r="E1957" t="s">
        <v>23</v>
      </c>
      <c r="F1957" t="s">
        <v>97</v>
      </c>
      <c r="G1957">
        <v>40.729570000000002</v>
      </c>
      <c r="H1957">
        <v>-73.984059999999999</v>
      </c>
      <c r="I1957" t="s">
        <v>20</v>
      </c>
      <c r="J1957">
        <v>99</v>
      </c>
      <c r="K1957">
        <v>5</v>
      </c>
      <c r="L1957">
        <v>8</v>
      </c>
      <c r="M1957" s="1">
        <v>42313</v>
      </c>
      <c r="N1957">
        <v>0.14000000000000001</v>
      </c>
      <c r="O1957">
        <v>1</v>
      </c>
      <c r="P1957">
        <v>0</v>
      </c>
    </row>
    <row r="1958" spans="1:16" x14ac:dyDescent="0.35">
      <c r="A1958">
        <v>855462</v>
      </c>
      <c r="B1958" t="s">
        <v>3202</v>
      </c>
      <c r="C1958">
        <v>4469832</v>
      </c>
      <c r="D1958" t="s">
        <v>2943</v>
      </c>
      <c r="E1958" t="s">
        <v>23</v>
      </c>
      <c r="F1958" t="s">
        <v>118</v>
      </c>
      <c r="G1958">
        <v>40.72034</v>
      </c>
      <c r="H1958">
        <v>-73.985849999999999</v>
      </c>
      <c r="I1958" t="s">
        <v>20</v>
      </c>
      <c r="J1958">
        <v>90</v>
      </c>
      <c r="K1958">
        <v>15</v>
      </c>
      <c r="L1958">
        <v>25</v>
      </c>
      <c r="M1958" s="1">
        <v>43383</v>
      </c>
      <c r="N1958">
        <v>0.46</v>
      </c>
      <c r="O1958">
        <v>1</v>
      </c>
      <c r="P1958">
        <v>35</v>
      </c>
    </row>
    <row r="1959" spans="1:16" x14ac:dyDescent="0.35">
      <c r="A1959">
        <v>855549</v>
      </c>
      <c r="B1959" t="s">
        <v>3203</v>
      </c>
      <c r="C1959">
        <v>213020</v>
      </c>
      <c r="D1959" t="s">
        <v>418</v>
      </c>
      <c r="E1959" t="s">
        <v>23</v>
      </c>
      <c r="F1959" t="s">
        <v>46</v>
      </c>
      <c r="G1959">
        <v>40.792789999999997</v>
      </c>
      <c r="H1959">
        <v>-73.971310000000003</v>
      </c>
      <c r="I1959" t="s">
        <v>20</v>
      </c>
      <c r="J1959">
        <v>88</v>
      </c>
      <c r="K1959">
        <v>1</v>
      </c>
      <c r="L1959">
        <v>100</v>
      </c>
      <c r="M1959" s="1">
        <v>43651</v>
      </c>
      <c r="N1959">
        <v>1.41</v>
      </c>
      <c r="O1959">
        <v>3</v>
      </c>
      <c r="P1959">
        <v>98</v>
      </c>
    </row>
    <row r="1960" spans="1:16" x14ac:dyDescent="0.35">
      <c r="A1960">
        <v>855919</v>
      </c>
      <c r="B1960" t="s">
        <v>3204</v>
      </c>
      <c r="C1960">
        <v>4473860</v>
      </c>
      <c r="D1960" t="s">
        <v>992</v>
      </c>
      <c r="E1960" t="s">
        <v>23</v>
      </c>
      <c r="F1960" t="s">
        <v>28</v>
      </c>
      <c r="G1960">
        <v>40.808450000000001</v>
      </c>
      <c r="H1960">
        <v>-73.94435</v>
      </c>
      <c r="I1960" t="s">
        <v>25</v>
      </c>
      <c r="J1960">
        <v>125</v>
      </c>
      <c r="K1960">
        <v>1</v>
      </c>
      <c r="L1960">
        <v>64</v>
      </c>
      <c r="M1960" s="1">
        <v>43647</v>
      </c>
      <c r="N1960">
        <v>1.37</v>
      </c>
      <c r="O1960">
        <v>1</v>
      </c>
      <c r="P1960">
        <v>135</v>
      </c>
    </row>
    <row r="1961" spans="1:16" x14ac:dyDescent="0.35">
      <c r="A1961">
        <v>856304</v>
      </c>
      <c r="B1961" t="s">
        <v>3205</v>
      </c>
      <c r="C1961">
        <v>524575</v>
      </c>
      <c r="D1961" t="s">
        <v>625</v>
      </c>
      <c r="E1961" t="s">
        <v>18</v>
      </c>
      <c r="F1961" t="s">
        <v>116</v>
      </c>
      <c r="G1961">
        <v>40.648299999999999</v>
      </c>
      <c r="H1961">
        <v>-73.964399999999998</v>
      </c>
      <c r="I1961" t="s">
        <v>20</v>
      </c>
      <c r="J1961">
        <v>74</v>
      </c>
      <c r="K1961">
        <v>1</v>
      </c>
      <c r="L1961">
        <v>8</v>
      </c>
      <c r="M1961" s="1">
        <v>42296</v>
      </c>
      <c r="N1961">
        <v>0.1</v>
      </c>
      <c r="O1961">
        <v>1</v>
      </c>
      <c r="P1961">
        <v>283</v>
      </c>
    </row>
    <row r="1962" spans="1:16" x14ac:dyDescent="0.35">
      <c r="A1962">
        <v>856440</v>
      </c>
      <c r="B1962" t="s">
        <v>3206</v>
      </c>
      <c r="C1962">
        <v>627898</v>
      </c>
      <c r="D1962" t="s">
        <v>845</v>
      </c>
      <c r="E1962" t="s">
        <v>23</v>
      </c>
      <c r="F1962" t="s">
        <v>43</v>
      </c>
      <c r="G1962">
        <v>40.766159999999999</v>
      </c>
      <c r="H1962">
        <v>-73.984110000000001</v>
      </c>
      <c r="I1962" t="s">
        <v>25</v>
      </c>
      <c r="J1962">
        <v>176</v>
      </c>
      <c r="K1962">
        <v>7</v>
      </c>
      <c r="L1962">
        <v>33</v>
      </c>
      <c r="M1962" s="1">
        <v>43587</v>
      </c>
      <c r="N1962">
        <v>0.42</v>
      </c>
      <c r="O1962">
        <v>1</v>
      </c>
      <c r="P1962">
        <v>0</v>
      </c>
    </row>
    <row r="1963" spans="1:16" x14ac:dyDescent="0.35">
      <c r="A1963">
        <v>856918</v>
      </c>
      <c r="B1963" t="s">
        <v>3207</v>
      </c>
      <c r="C1963">
        <v>4481005</v>
      </c>
      <c r="D1963" t="s">
        <v>340</v>
      </c>
      <c r="E1963" t="s">
        <v>18</v>
      </c>
      <c r="F1963" t="s">
        <v>80</v>
      </c>
      <c r="G1963">
        <v>40.674219999999998</v>
      </c>
      <c r="H1963">
        <v>-73.980969999999999</v>
      </c>
      <c r="I1963" t="s">
        <v>20</v>
      </c>
      <c r="J1963">
        <v>62</v>
      </c>
      <c r="K1963">
        <v>2</v>
      </c>
      <c r="L1963">
        <v>11</v>
      </c>
      <c r="M1963" s="1">
        <v>43402</v>
      </c>
      <c r="N1963">
        <v>0.14000000000000001</v>
      </c>
      <c r="O1963">
        <v>2</v>
      </c>
      <c r="P1963">
        <v>158</v>
      </c>
    </row>
    <row r="1964" spans="1:16" x14ac:dyDescent="0.35">
      <c r="A1964">
        <v>857696</v>
      </c>
      <c r="B1964" t="s">
        <v>3208</v>
      </c>
      <c r="C1964">
        <v>2559004</v>
      </c>
      <c r="D1964" t="s">
        <v>1356</v>
      </c>
      <c r="E1964" t="s">
        <v>23</v>
      </c>
      <c r="F1964" t="s">
        <v>34</v>
      </c>
      <c r="G1964">
        <v>40.802149999999997</v>
      </c>
      <c r="H1964">
        <v>-73.938890000000001</v>
      </c>
      <c r="I1964" t="s">
        <v>20</v>
      </c>
      <c r="J1964">
        <v>51</v>
      </c>
      <c r="K1964">
        <v>1</v>
      </c>
      <c r="L1964">
        <v>4</v>
      </c>
      <c r="M1964" s="1">
        <v>43642</v>
      </c>
      <c r="N1964">
        <v>0.1</v>
      </c>
      <c r="O1964">
        <v>5</v>
      </c>
      <c r="P1964">
        <v>0</v>
      </c>
    </row>
    <row r="1965" spans="1:16" x14ac:dyDescent="0.35">
      <c r="A1965">
        <v>857810</v>
      </c>
      <c r="B1965" t="s">
        <v>3209</v>
      </c>
      <c r="C1965">
        <v>4487224</v>
      </c>
      <c r="D1965" t="s">
        <v>3180</v>
      </c>
      <c r="E1965" t="s">
        <v>18</v>
      </c>
      <c r="F1965" t="s">
        <v>64</v>
      </c>
      <c r="G1965">
        <v>40.713729999999998</v>
      </c>
      <c r="H1965">
        <v>-73.949579999999997</v>
      </c>
      <c r="I1965" t="s">
        <v>25</v>
      </c>
      <c r="J1965">
        <v>249</v>
      </c>
      <c r="K1965">
        <v>3</v>
      </c>
      <c r="L1965">
        <v>31</v>
      </c>
      <c r="M1965" s="1">
        <v>42274</v>
      </c>
      <c r="N1965">
        <v>0.4</v>
      </c>
      <c r="O1965">
        <v>1</v>
      </c>
      <c r="P1965">
        <v>365</v>
      </c>
    </row>
    <row r="1966" spans="1:16" x14ac:dyDescent="0.35">
      <c r="A1966">
        <v>858223</v>
      </c>
      <c r="B1966" t="s">
        <v>3210</v>
      </c>
      <c r="C1966">
        <v>4431107</v>
      </c>
      <c r="D1966" t="s">
        <v>1416</v>
      </c>
      <c r="E1966" t="s">
        <v>23</v>
      </c>
      <c r="F1966" t="s">
        <v>70</v>
      </c>
      <c r="G1966">
        <v>40.73818</v>
      </c>
      <c r="H1966">
        <v>-73.997699999999995</v>
      </c>
      <c r="I1966" t="s">
        <v>25</v>
      </c>
      <c r="J1966">
        <v>200</v>
      </c>
      <c r="K1966">
        <v>2</v>
      </c>
      <c r="L1966">
        <v>82</v>
      </c>
      <c r="M1966" s="1">
        <v>43624</v>
      </c>
      <c r="N1966">
        <v>2.02</v>
      </c>
      <c r="O1966">
        <v>3</v>
      </c>
      <c r="P1966">
        <v>157</v>
      </c>
    </row>
    <row r="1967" spans="1:16" x14ac:dyDescent="0.35">
      <c r="A1967">
        <v>858695</v>
      </c>
      <c r="B1967" t="s">
        <v>3211</v>
      </c>
      <c r="C1967">
        <v>4494343</v>
      </c>
      <c r="D1967" t="s">
        <v>447</v>
      </c>
      <c r="E1967" t="s">
        <v>384</v>
      </c>
      <c r="F1967" t="s">
        <v>3212</v>
      </c>
      <c r="G1967">
        <v>40.840580000000003</v>
      </c>
      <c r="H1967">
        <v>-73.913820000000001</v>
      </c>
      <c r="I1967" t="s">
        <v>20</v>
      </c>
      <c r="J1967">
        <v>30</v>
      </c>
      <c r="K1967">
        <v>2</v>
      </c>
      <c r="L1967">
        <v>291</v>
      </c>
      <c r="M1967" s="1">
        <v>43636</v>
      </c>
      <c r="N1967">
        <v>3.69</v>
      </c>
      <c r="O1967">
        <v>1</v>
      </c>
      <c r="P1967">
        <v>208</v>
      </c>
    </row>
    <row r="1968" spans="1:16" x14ac:dyDescent="0.35">
      <c r="A1968">
        <v>859023</v>
      </c>
      <c r="B1968" t="s">
        <v>3213</v>
      </c>
      <c r="C1968">
        <v>1536441</v>
      </c>
      <c r="D1968" t="s">
        <v>231</v>
      </c>
      <c r="E1968" t="s">
        <v>18</v>
      </c>
      <c r="F1968" t="s">
        <v>263</v>
      </c>
      <c r="G1968">
        <v>40.669580000000003</v>
      </c>
      <c r="H1968">
        <v>-73.989980000000003</v>
      </c>
      <c r="I1968" t="s">
        <v>25</v>
      </c>
      <c r="J1968">
        <v>240</v>
      </c>
      <c r="K1968">
        <v>2</v>
      </c>
      <c r="L1968">
        <v>22</v>
      </c>
      <c r="M1968" s="1">
        <v>43400</v>
      </c>
      <c r="N1968">
        <v>0.28999999999999998</v>
      </c>
      <c r="O1968">
        <v>1</v>
      </c>
      <c r="P1968">
        <v>280</v>
      </c>
    </row>
    <row r="1969" spans="1:16" x14ac:dyDescent="0.35">
      <c r="A1969">
        <v>859596</v>
      </c>
      <c r="B1969" t="s">
        <v>3214</v>
      </c>
      <c r="C1969">
        <v>4500999</v>
      </c>
      <c r="D1969" t="s">
        <v>1396</v>
      </c>
      <c r="E1969" t="s">
        <v>23</v>
      </c>
      <c r="F1969" t="s">
        <v>34</v>
      </c>
      <c r="G1969">
        <v>40.795409999999997</v>
      </c>
      <c r="H1969">
        <v>-73.944649999999996</v>
      </c>
      <c r="I1969" t="s">
        <v>20</v>
      </c>
      <c r="J1969">
        <v>100</v>
      </c>
      <c r="K1969">
        <v>1</v>
      </c>
      <c r="L1969">
        <v>58</v>
      </c>
      <c r="M1969" s="1">
        <v>43648</v>
      </c>
      <c r="N1969">
        <v>0.83</v>
      </c>
      <c r="O1969">
        <v>2</v>
      </c>
      <c r="P1969">
        <v>316</v>
      </c>
    </row>
    <row r="1970" spans="1:16" x14ac:dyDescent="0.35">
      <c r="A1970">
        <v>860163</v>
      </c>
      <c r="B1970" t="s">
        <v>3215</v>
      </c>
      <c r="C1970">
        <v>4504962</v>
      </c>
      <c r="D1970" t="s">
        <v>3216</v>
      </c>
      <c r="E1970" t="s">
        <v>23</v>
      </c>
      <c r="F1970" t="s">
        <v>34</v>
      </c>
      <c r="G1970">
        <v>40.788440000000001</v>
      </c>
      <c r="H1970">
        <v>-73.949510000000004</v>
      </c>
      <c r="I1970" t="s">
        <v>25</v>
      </c>
      <c r="J1970">
        <v>125</v>
      </c>
      <c r="K1970">
        <v>2</v>
      </c>
      <c r="L1970">
        <v>71</v>
      </c>
      <c r="M1970" s="1">
        <v>43648</v>
      </c>
      <c r="N1970">
        <v>0.9</v>
      </c>
      <c r="O1970">
        <v>1</v>
      </c>
      <c r="P1970">
        <v>199</v>
      </c>
    </row>
    <row r="1971" spans="1:16" x14ac:dyDescent="0.35">
      <c r="A1971">
        <v>860401</v>
      </c>
      <c r="B1971" t="s">
        <v>3217</v>
      </c>
      <c r="C1971">
        <v>1603942</v>
      </c>
      <c r="D1971" t="s">
        <v>147</v>
      </c>
      <c r="E1971" t="s">
        <v>18</v>
      </c>
      <c r="F1971" t="s">
        <v>67</v>
      </c>
      <c r="G1971">
        <v>40.686810000000001</v>
      </c>
      <c r="H1971">
        <v>-73.976749999999996</v>
      </c>
      <c r="I1971" t="s">
        <v>25</v>
      </c>
      <c r="J1971">
        <v>149</v>
      </c>
      <c r="K1971">
        <v>29</v>
      </c>
      <c r="L1971">
        <v>86</v>
      </c>
      <c r="M1971" s="1">
        <v>43344</v>
      </c>
      <c r="N1971">
        <v>1.1000000000000001</v>
      </c>
      <c r="O1971">
        <v>2</v>
      </c>
      <c r="P1971">
        <v>125</v>
      </c>
    </row>
    <row r="1972" spans="1:16" x14ac:dyDescent="0.35">
      <c r="A1972">
        <v>860827</v>
      </c>
      <c r="B1972" t="s">
        <v>3218</v>
      </c>
      <c r="C1972">
        <v>4524130</v>
      </c>
      <c r="D1972" t="s">
        <v>578</v>
      </c>
      <c r="E1972" t="s">
        <v>18</v>
      </c>
      <c r="F1972" t="s">
        <v>31</v>
      </c>
      <c r="G1972">
        <v>40.687069999999999</v>
      </c>
      <c r="H1972">
        <v>-73.965710000000001</v>
      </c>
      <c r="I1972" t="s">
        <v>25</v>
      </c>
      <c r="J1972">
        <v>170</v>
      </c>
      <c r="K1972">
        <v>1</v>
      </c>
      <c r="L1972">
        <v>315</v>
      </c>
      <c r="M1972" s="1">
        <v>43638</v>
      </c>
      <c r="N1972">
        <v>4.03</v>
      </c>
      <c r="O1972">
        <v>1</v>
      </c>
      <c r="P1972">
        <v>275</v>
      </c>
    </row>
    <row r="1973" spans="1:16" x14ac:dyDescent="0.35">
      <c r="A1973">
        <v>862890</v>
      </c>
      <c r="B1973" t="s">
        <v>3219</v>
      </c>
      <c r="C1973">
        <v>4224309</v>
      </c>
      <c r="D1973" t="s">
        <v>3220</v>
      </c>
      <c r="E1973" t="s">
        <v>23</v>
      </c>
      <c r="F1973" t="s">
        <v>193</v>
      </c>
      <c r="G1973">
        <v>40.850810000000003</v>
      </c>
      <c r="H1973">
        <v>-73.931179999999998</v>
      </c>
      <c r="I1973" t="s">
        <v>20</v>
      </c>
      <c r="J1973">
        <v>150</v>
      </c>
      <c r="K1973">
        <v>2</v>
      </c>
      <c r="L1973">
        <v>3</v>
      </c>
      <c r="M1973" s="1">
        <v>43616</v>
      </c>
      <c r="N1973">
        <v>0.15</v>
      </c>
      <c r="O1973">
        <v>1</v>
      </c>
      <c r="P1973">
        <v>365</v>
      </c>
    </row>
    <row r="1974" spans="1:16" x14ac:dyDescent="0.35">
      <c r="A1974">
        <v>864790</v>
      </c>
      <c r="B1974" t="s">
        <v>3221</v>
      </c>
      <c r="C1974">
        <v>4538664</v>
      </c>
      <c r="D1974" t="s">
        <v>1310</v>
      </c>
      <c r="E1974" t="s">
        <v>23</v>
      </c>
      <c r="F1974" t="s">
        <v>46</v>
      </c>
      <c r="G1974">
        <v>40.77366</v>
      </c>
      <c r="H1974">
        <v>-73.985740000000007</v>
      </c>
      <c r="I1974" t="s">
        <v>20</v>
      </c>
      <c r="J1974">
        <v>125</v>
      </c>
      <c r="K1974">
        <v>4</v>
      </c>
      <c r="L1974">
        <v>77</v>
      </c>
      <c r="M1974" s="1">
        <v>43610</v>
      </c>
      <c r="N1974">
        <v>0.99</v>
      </c>
      <c r="O1974">
        <v>1</v>
      </c>
      <c r="P1974">
        <v>326</v>
      </c>
    </row>
    <row r="1975" spans="1:16" x14ac:dyDescent="0.35">
      <c r="A1975">
        <v>864981</v>
      </c>
      <c r="B1975" t="s">
        <v>3222</v>
      </c>
      <c r="C1975">
        <v>1650330</v>
      </c>
      <c r="D1975" t="s">
        <v>3223</v>
      </c>
      <c r="E1975" t="s">
        <v>18</v>
      </c>
      <c r="F1975" t="s">
        <v>1142</v>
      </c>
      <c r="G1975">
        <v>40.64902</v>
      </c>
      <c r="H1975">
        <v>-74.008970000000005</v>
      </c>
      <c r="I1975" t="s">
        <v>20</v>
      </c>
      <c r="J1975">
        <v>68</v>
      </c>
      <c r="K1975">
        <v>5</v>
      </c>
      <c r="L1975">
        <v>43</v>
      </c>
      <c r="M1975" s="1">
        <v>43611</v>
      </c>
      <c r="N1975">
        <v>0.56000000000000005</v>
      </c>
      <c r="O1975">
        <v>2</v>
      </c>
      <c r="P1975">
        <v>282</v>
      </c>
    </row>
    <row r="1976" spans="1:16" x14ac:dyDescent="0.35">
      <c r="A1976">
        <v>865355</v>
      </c>
      <c r="B1976" t="s">
        <v>3224</v>
      </c>
      <c r="C1976">
        <v>4543792</v>
      </c>
      <c r="D1976" t="s">
        <v>195</v>
      </c>
      <c r="E1976" t="s">
        <v>23</v>
      </c>
      <c r="F1976" t="s">
        <v>28</v>
      </c>
      <c r="G1976">
        <v>40.827190000000002</v>
      </c>
      <c r="H1976">
        <v>-73.944839999999999</v>
      </c>
      <c r="I1976" t="s">
        <v>20</v>
      </c>
      <c r="J1976">
        <v>90</v>
      </c>
      <c r="K1976">
        <v>7</v>
      </c>
      <c r="L1976">
        <v>35</v>
      </c>
      <c r="M1976" s="1">
        <v>43585</v>
      </c>
      <c r="N1976">
        <v>0.48</v>
      </c>
      <c r="O1976">
        <v>1</v>
      </c>
      <c r="P1976">
        <v>312</v>
      </c>
    </row>
    <row r="1977" spans="1:16" x14ac:dyDescent="0.35">
      <c r="A1977">
        <v>866890</v>
      </c>
      <c r="B1977" t="s">
        <v>3225</v>
      </c>
      <c r="C1977">
        <v>4555996</v>
      </c>
      <c r="D1977" t="s">
        <v>48</v>
      </c>
      <c r="E1977" t="s">
        <v>23</v>
      </c>
      <c r="F1977" t="s">
        <v>28</v>
      </c>
      <c r="G1977">
        <v>40.823160000000001</v>
      </c>
      <c r="H1977">
        <v>-73.941289999999995</v>
      </c>
      <c r="I1977" t="s">
        <v>20</v>
      </c>
      <c r="J1977">
        <v>65</v>
      </c>
      <c r="K1977">
        <v>3</v>
      </c>
      <c r="L1977">
        <v>68</v>
      </c>
      <c r="M1977" s="1">
        <v>43651</v>
      </c>
      <c r="N1977">
        <v>0.88</v>
      </c>
      <c r="O1977">
        <v>2</v>
      </c>
      <c r="P1977">
        <v>361</v>
      </c>
    </row>
    <row r="1978" spans="1:16" x14ac:dyDescent="0.35">
      <c r="A1978">
        <v>867020</v>
      </c>
      <c r="B1978" t="s">
        <v>3226</v>
      </c>
      <c r="C1978">
        <v>4363775</v>
      </c>
      <c r="D1978" t="s">
        <v>3087</v>
      </c>
      <c r="E1978" t="s">
        <v>18</v>
      </c>
      <c r="F1978" t="s">
        <v>104</v>
      </c>
      <c r="G1978">
        <v>40.73404</v>
      </c>
      <c r="H1978">
        <v>-73.957369999999997</v>
      </c>
      <c r="I1978" t="s">
        <v>20</v>
      </c>
      <c r="J1978">
        <v>50</v>
      </c>
      <c r="K1978">
        <v>31</v>
      </c>
      <c r="L1978">
        <v>10</v>
      </c>
      <c r="M1978" s="1">
        <v>43301</v>
      </c>
      <c r="N1978">
        <v>0.25</v>
      </c>
      <c r="O1978">
        <v>3</v>
      </c>
      <c r="P1978">
        <v>193</v>
      </c>
    </row>
    <row r="1979" spans="1:16" x14ac:dyDescent="0.35">
      <c r="A1979">
        <v>867721</v>
      </c>
      <c r="B1979" t="s">
        <v>3227</v>
      </c>
      <c r="C1979">
        <v>4509849</v>
      </c>
      <c r="D1979" t="s">
        <v>3228</v>
      </c>
      <c r="E1979" t="s">
        <v>18</v>
      </c>
      <c r="F1979" t="s">
        <v>40</v>
      </c>
      <c r="G1979">
        <v>40.683439999999997</v>
      </c>
      <c r="H1979">
        <v>-73.921890000000005</v>
      </c>
      <c r="I1979" t="s">
        <v>20</v>
      </c>
      <c r="J1979">
        <v>65</v>
      </c>
      <c r="K1979">
        <v>3</v>
      </c>
      <c r="L1979">
        <v>132</v>
      </c>
      <c r="M1979" s="1">
        <v>43646</v>
      </c>
      <c r="N1979">
        <v>1.68</v>
      </c>
      <c r="O1979">
        <v>3</v>
      </c>
      <c r="P1979">
        <v>35</v>
      </c>
    </row>
    <row r="1980" spans="1:16" x14ac:dyDescent="0.35">
      <c r="A1980">
        <v>867749</v>
      </c>
      <c r="B1980" t="s">
        <v>3229</v>
      </c>
      <c r="C1980">
        <v>745186</v>
      </c>
      <c r="D1980" t="s">
        <v>3230</v>
      </c>
      <c r="E1980" t="s">
        <v>18</v>
      </c>
      <c r="F1980" t="s">
        <v>73</v>
      </c>
      <c r="G1980">
        <v>40.678130000000003</v>
      </c>
      <c r="H1980">
        <v>-73.963549999999998</v>
      </c>
      <c r="I1980" t="s">
        <v>25</v>
      </c>
      <c r="J1980">
        <v>200</v>
      </c>
      <c r="K1980">
        <v>30</v>
      </c>
      <c r="L1980">
        <v>1</v>
      </c>
      <c r="M1980" s="1">
        <v>42204</v>
      </c>
      <c r="N1980">
        <v>0.02</v>
      </c>
      <c r="O1980">
        <v>1</v>
      </c>
      <c r="P1980">
        <v>283</v>
      </c>
    </row>
    <row r="1981" spans="1:16" x14ac:dyDescent="0.35">
      <c r="A1981">
        <v>867769</v>
      </c>
      <c r="B1981" t="s">
        <v>3231</v>
      </c>
      <c r="C1981">
        <v>4509849</v>
      </c>
      <c r="D1981" t="s">
        <v>3228</v>
      </c>
      <c r="E1981" t="s">
        <v>18</v>
      </c>
      <c r="F1981" t="s">
        <v>40</v>
      </c>
      <c r="G1981">
        <v>40.684109999999997</v>
      </c>
      <c r="H1981">
        <v>-73.929730000000006</v>
      </c>
      <c r="I1981" t="s">
        <v>20</v>
      </c>
      <c r="J1981">
        <v>65</v>
      </c>
      <c r="K1981">
        <v>3</v>
      </c>
      <c r="L1981">
        <v>116</v>
      </c>
      <c r="M1981" s="1">
        <v>43606</v>
      </c>
      <c r="N1981">
        <v>1.47</v>
      </c>
      <c r="O1981">
        <v>3</v>
      </c>
      <c r="P1981">
        <v>73</v>
      </c>
    </row>
    <row r="1982" spans="1:16" x14ac:dyDescent="0.35">
      <c r="A1982">
        <v>868548</v>
      </c>
      <c r="B1982" t="s">
        <v>3232</v>
      </c>
      <c r="C1982">
        <v>4372160</v>
      </c>
      <c r="D1982" t="s">
        <v>253</v>
      </c>
      <c r="E1982" t="s">
        <v>18</v>
      </c>
      <c r="F1982" t="s">
        <v>64</v>
      </c>
      <c r="G1982">
        <v>40.709330000000001</v>
      </c>
      <c r="H1982">
        <v>-73.941410000000005</v>
      </c>
      <c r="I1982" t="s">
        <v>20</v>
      </c>
      <c r="J1982">
        <v>58</v>
      </c>
      <c r="K1982">
        <v>10</v>
      </c>
      <c r="L1982">
        <v>7</v>
      </c>
      <c r="M1982" s="1">
        <v>43222</v>
      </c>
      <c r="N1982">
        <v>0.1</v>
      </c>
      <c r="O1982">
        <v>1</v>
      </c>
      <c r="P1982">
        <v>0</v>
      </c>
    </row>
    <row r="1983" spans="1:16" x14ac:dyDescent="0.35">
      <c r="A1983">
        <v>869522</v>
      </c>
      <c r="B1983" t="s">
        <v>3233</v>
      </c>
      <c r="C1983">
        <v>4581489</v>
      </c>
      <c r="D1983" t="s">
        <v>2474</v>
      </c>
      <c r="E1983" t="s">
        <v>23</v>
      </c>
      <c r="F1983" t="s">
        <v>28</v>
      </c>
      <c r="G1983">
        <v>40.825789999999998</v>
      </c>
      <c r="H1983">
        <v>-73.949070000000006</v>
      </c>
      <c r="I1983" t="s">
        <v>20</v>
      </c>
      <c r="J1983">
        <v>65</v>
      </c>
      <c r="K1983">
        <v>2</v>
      </c>
      <c r="L1983">
        <v>2</v>
      </c>
      <c r="M1983" s="1">
        <v>42346</v>
      </c>
      <c r="N1983">
        <v>0.05</v>
      </c>
      <c r="O1983">
        <v>1</v>
      </c>
      <c r="P1983">
        <v>0</v>
      </c>
    </row>
    <row r="1984" spans="1:16" x14ac:dyDescent="0.35">
      <c r="A1984">
        <v>870119</v>
      </c>
      <c r="B1984" t="s">
        <v>3234</v>
      </c>
      <c r="C1984">
        <v>355548</v>
      </c>
      <c r="D1984" t="s">
        <v>262</v>
      </c>
      <c r="E1984" t="s">
        <v>18</v>
      </c>
      <c r="F1984" t="s">
        <v>31</v>
      </c>
      <c r="G1984">
        <v>40.692079999999997</v>
      </c>
      <c r="H1984">
        <v>-73.965249999999997</v>
      </c>
      <c r="I1984" t="s">
        <v>25</v>
      </c>
      <c r="J1984">
        <v>185</v>
      </c>
      <c r="K1984">
        <v>4</v>
      </c>
      <c r="L1984">
        <v>8</v>
      </c>
      <c r="M1984" s="1">
        <v>43339</v>
      </c>
      <c r="N1984">
        <v>0.22</v>
      </c>
      <c r="O1984">
        <v>1</v>
      </c>
      <c r="P1984">
        <v>8</v>
      </c>
    </row>
    <row r="1985" spans="1:16" x14ac:dyDescent="0.35">
      <c r="A1985">
        <v>871076</v>
      </c>
      <c r="B1985" t="s">
        <v>3235</v>
      </c>
      <c r="C1985">
        <v>4590460</v>
      </c>
      <c r="D1985" t="s">
        <v>3236</v>
      </c>
      <c r="E1985" t="s">
        <v>18</v>
      </c>
      <c r="F1985" t="s">
        <v>1093</v>
      </c>
      <c r="G1985">
        <v>40.610100000000003</v>
      </c>
      <c r="H1985">
        <v>-73.995909999999995</v>
      </c>
      <c r="I1985" t="s">
        <v>25</v>
      </c>
      <c r="J1985">
        <v>115</v>
      </c>
      <c r="K1985">
        <v>4</v>
      </c>
      <c r="L1985">
        <v>6</v>
      </c>
      <c r="M1985" s="1">
        <v>43075</v>
      </c>
      <c r="N1985">
        <v>0.08</v>
      </c>
      <c r="O1985">
        <v>1</v>
      </c>
      <c r="P1985">
        <v>0</v>
      </c>
    </row>
    <row r="1986" spans="1:16" x14ac:dyDescent="0.35">
      <c r="A1986">
        <v>872035</v>
      </c>
      <c r="B1986" t="s">
        <v>3237</v>
      </c>
      <c r="C1986">
        <v>4599027</v>
      </c>
      <c r="D1986" t="s">
        <v>3238</v>
      </c>
      <c r="E1986" t="s">
        <v>23</v>
      </c>
      <c r="F1986" t="s">
        <v>34</v>
      </c>
      <c r="G1986">
        <v>40.803199999999997</v>
      </c>
      <c r="H1986">
        <v>-73.940039999999996</v>
      </c>
      <c r="I1986" t="s">
        <v>20</v>
      </c>
      <c r="J1986">
        <v>100</v>
      </c>
      <c r="K1986">
        <v>30</v>
      </c>
      <c r="L1986">
        <v>0</v>
      </c>
      <c r="M1986" s="1"/>
      <c r="O1986">
        <v>2</v>
      </c>
      <c r="P1986">
        <v>365</v>
      </c>
    </row>
    <row r="1987" spans="1:16" x14ac:dyDescent="0.35">
      <c r="A1987">
        <v>872210</v>
      </c>
      <c r="B1987" t="s">
        <v>3239</v>
      </c>
      <c r="C1987">
        <v>4600589</v>
      </c>
      <c r="D1987" t="s">
        <v>1992</v>
      </c>
      <c r="E1987" t="s">
        <v>23</v>
      </c>
      <c r="F1987" t="s">
        <v>97</v>
      </c>
      <c r="G1987">
        <v>40.731999999999999</v>
      </c>
      <c r="H1987">
        <v>-73.987589999999997</v>
      </c>
      <c r="I1987" t="s">
        <v>20</v>
      </c>
      <c r="J1987">
        <v>200</v>
      </c>
      <c r="K1987">
        <v>1</v>
      </c>
      <c r="L1987">
        <v>0</v>
      </c>
      <c r="M1987" s="1"/>
      <c r="O1987">
        <v>1</v>
      </c>
      <c r="P1987">
        <v>0</v>
      </c>
    </row>
    <row r="1988" spans="1:16" x14ac:dyDescent="0.35">
      <c r="A1988">
        <v>873465</v>
      </c>
      <c r="B1988" t="s">
        <v>3240</v>
      </c>
      <c r="C1988">
        <v>3588693</v>
      </c>
      <c r="D1988" t="s">
        <v>2539</v>
      </c>
      <c r="E1988" t="s">
        <v>18</v>
      </c>
      <c r="F1988" t="s">
        <v>116</v>
      </c>
      <c r="G1988">
        <v>40.65307</v>
      </c>
      <c r="H1988">
        <v>-73.957809999999995</v>
      </c>
      <c r="I1988" t="s">
        <v>25</v>
      </c>
      <c r="J1988">
        <v>115</v>
      </c>
      <c r="K1988">
        <v>2</v>
      </c>
      <c r="L1988">
        <v>20</v>
      </c>
      <c r="M1988" s="1">
        <v>43604</v>
      </c>
      <c r="N1988">
        <v>0.25</v>
      </c>
      <c r="O1988">
        <v>1</v>
      </c>
      <c r="P1988">
        <v>282</v>
      </c>
    </row>
    <row r="1989" spans="1:16" x14ac:dyDescent="0.35">
      <c r="A1989">
        <v>873701</v>
      </c>
      <c r="B1989" t="s">
        <v>3241</v>
      </c>
      <c r="C1989">
        <v>699759</v>
      </c>
      <c r="D1989" t="s">
        <v>3242</v>
      </c>
      <c r="E1989" t="s">
        <v>18</v>
      </c>
      <c r="F1989" t="s">
        <v>73</v>
      </c>
      <c r="G1989">
        <v>40.671210000000002</v>
      </c>
      <c r="H1989">
        <v>-73.955340000000007</v>
      </c>
      <c r="I1989" t="s">
        <v>25</v>
      </c>
      <c r="J1989">
        <v>140</v>
      </c>
      <c r="K1989">
        <v>4</v>
      </c>
      <c r="L1989">
        <v>125</v>
      </c>
      <c r="M1989" s="1">
        <v>43627</v>
      </c>
      <c r="N1989">
        <v>1.6</v>
      </c>
      <c r="O1989">
        <v>1</v>
      </c>
      <c r="P1989">
        <v>239</v>
      </c>
    </row>
    <row r="1990" spans="1:16" x14ac:dyDescent="0.35">
      <c r="A1990">
        <v>874683</v>
      </c>
      <c r="B1990" t="s">
        <v>3243</v>
      </c>
      <c r="C1990">
        <v>4617159</v>
      </c>
      <c r="D1990" t="s">
        <v>3244</v>
      </c>
      <c r="E1990" t="s">
        <v>18</v>
      </c>
      <c r="F1990" t="s">
        <v>113</v>
      </c>
      <c r="G1990">
        <v>40.68777</v>
      </c>
      <c r="H1990">
        <v>-73.91601</v>
      </c>
      <c r="I1990" t="s">
        <v>20</v>
      </c>
      <c r="J1990">
        <v>62</v>
      </c>
      <c r="K1990">
        <v>2</v>
      </c>
      <c r="L1990">
        <v>22</v>
      </c>
      <c r="M1990" s="1">
        <v>43646</v>
      </c>
      <c r="N1990">
        <v>0.37</v>
      </c>
      <c r="O1990">
        <v>1</v>
      </c>
      <c r="P1990">
        <v>87</v>
      </c>
    </row>
    <row r="1991" spans="1:16" x14ac:dyDescent="0.35">
      <c r="A1991">
        <v>874706</v>
      </c>
      <c r="B1991" t="s">
        <v>3245</v>
      </c>
      <c r="C1991">
        <v>4616773</v>
      </c>
      <c r="D1991" t="s">
        <v>3246</v>
      </c>
      <c r="E1991" t="s">
        <v>18</v>
      </c>
      <c r="F1991" t="s">
        <v>19</v>
      </c>
      <c r="G1991">
        <v>40.645339999999997</v>
      </c>
      <c r="H1991">
        <v>-73.971890000000002</v>
      </c>
      <c r="I1991" t="s">
        <v>25</v>
      </c>
      <c r="J1991">
        <v>95</v>
      </c>
      <c r="K1991">
        <v>3</v>
      </c>
      <c r="L1991">
        <v>154</v>
      </c>
      <c r="M1991" s="1">
        <v>43647</v>
      </c>
      <c r="N1991">
        <v>2</v>
      </c>
      <c r="O1991">
        <v>1</v>
      </c>
      <c r="P1991">
        <v>310</v>
      </c>
    </row>
    <row r="1992" spans="1:16" x14ac:dyDescent="0.35">
      <c r="A1992">
        <v>875111</v>
      </c>
      <c r="B1992" t="s">
        <v>3247</v>
      </c>
      <c r="C1992">
        <v>2908554</v>
      </c>
      <c r="D1992" t="s">
        <v>342</v>
      </c>
      <c r="E1992" t="s">
        <v>18</v>
      </c>
      <c r="F1992" t="s">
        <v>40</v>
      </c>
      <c r="G1992">
        <v>40.685859999999998</v>
      </c>
      <c r="H1992">
        <v>-73.95